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uyash\Desktop\EXCEL\Coffee Shop Sales\"/>
    </mc:Choice>
  </mc:AlternateContent>
  <xr:revisionPtr revIDLastSave="0" documentId="8_{D7CE4A77-D48F-4EAB-938A-B341B1B5E761}" xr6:coauthVersionLast="47" xr6:coauthVersionMax="47" xr10:uidLastSave="{00000000-0000-0000-0000-000000000000}"/>
  <bookViews>
    <workbookView xWindow="-120" yWindow="-120" windowWidth="29040" windowHeight="15720" firstSheet="1" activeTab="1" xr2:uid="{C4B2D37F-2906-4353-B1D8-18129A9AA9DA}"/>
  </bookViews>
  <sheets>
    <sheet name="Sheet2" sheetId="4" r:id="rId1"/>
    <sheet name="Transactions(1)" sheetId="3" r:id="rId2"/>
    <sheet name="Sheet1" sheetId="1" r:id="rId3"/>
    <sheet name="Sheet3" sheetId="5" r:id="rId4"/>
  </sheets>
  <definedNames>
    <definedName name="_xlcn.WorksheetConnection_Book1.xlsxTransactions1" hidden="1">Transactions[]</definedName>
    <definedName name="ExternalData_1" localSheetId="1" hidden="1">'Transactions(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258" r:id="rId9"/>
    <pivotCache cacheId="276" r:id="rId10"/>
    <pivotCache cacheId="279" r:id="rId11"/>
    <pivotCache cacheId="282" r:id="rId12"/>
    <pivotCache cacheId="285" r:id="rId13"/>
    <pivotCache cacheId="288" r:id="rId14"/>
    <pivotCache cacheId="291" r:id="rId15"/>
    <pivotCache cacheId="294"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a42b0e-5f07-47b1-8730-87b5d8e2da8f" name="Transactions" connection="Excel Coffee Shop Sale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452F4-747A-4EA4-A49A-2516F0B3F4E4}" name="Excel Coffee Shop Sales" type="100" refreshedVersion="0">
    <extLst>
      <ext xmlns:x15="http://schemas.microsoft.com/office/spreadsheetml/2010/11/main" uri="{DE250136-89BD-433C-8126-D09CA5730AF9}">
        <x15:connection id="7861f93c-cb66-448a-8d75-27a1562802ba"/>
      </ext>
    </extLst>
  </connection>
  <connection id="2" xr16:uid="{4F07B8F7-225B-4E4A-855A-A9B0C72B98FD}" keepAlive="1" name="Query - Transactions(1)"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E3D34A5D-F96A-483F-8899-0A0AD1BE5D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4523464-125A-4261-83D4-F809DF7E7CAD}"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product_size</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Hour</t>
  </si>
  <si>
    <t>Row Labels</t>
  </si>
  <si>
    <t>Grand Total</t>
  </si>
  <si>
    <t>Count of transaction_id</t>
  </si>
  <si>
    <t>Sum of total_bill</t>
  </si>
  <si>
    <t>Sum of transaction_qty</t>
  </si>
  <si>
    <t>Day of Week</t>
  </si>
  <si>
    <t>Month</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C09]#,##0.00"/>
    <numFmt numFmtId="166" formatCode="[$$-1009]#,##0.00"/>
    <numFmt numFmtId="167" formatCode="\$#,##0.00;\(\$#,##0.00\);\$#,##0.00"/>
  </numFmts>
  <fonts count="3" x14ac:knownFonts="1">
    <font>
      <sz val="11"/>
      <color theme="1"/>
      <name val="Calibri"/>
      <family val="2"/>
      <scheme val="minor"/>
    </font>
    <font>
      <sz val="8"/>
      <name val="Calibri"/>
      <family val="2"/>
      <scheme val="minor"/>
    </font>
    <font>
      <sz val="20"/>
      <color rgb="FF00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2" fillId="2" borderId="0" xfId="0" applyFont="1" applyFill="1"/>
    <xf numFmtId="0" fontId="0" fillId="0" borderId="0" xfId="0" applyNumberFormat="1"/>
  </cellXfs>
  <cellStyles count="1">
    <cellStyle name="Normal" xfId="0" builtinId="0"/>
  </cellStyles>
  <dxfs count="20">
    <dxf>
      <numFmt numFmtId="166" formatCode="[$$-1009]#,##0.00"/>
    </dxf>
    <dxf>
      <numFmt numFmtId="165" formatCode="[$$-C09]#,##0.00"/>
    </dxf>
    <dxf>
      <numFmt numFmtId="166" formatCode="[$$-1009]#,##0.00"/>
    </dxf>
    <dxf>
      <numFmt numFmtId="166" formatCode="[$$-1009]#,##0.00"/>
    </dxf>
    <dxf>
      <numFmt numFmtId="165" formatCode="[$$-C09]#,##0.00"/>
    </dxf>
    <dxf>
      <numFmt numFmtId="166" formatCode="[$$-1009]#,##0.00"/>
    </dxf>
    <dxf>
      <numFmt numFmtId="166" formatCode="[$$-1009]#,##0.00"/>
    </dxf>
    <dxf>
      <numFmt numFmtId="165" formatCode="[$$-C09]#,##0.00"/>
    </dxf>
    <dxf>
      <numFmt numFmtId="165" formatCode="[$$-C09]#,##0.00"/>
    </dxf>
    <dxf>
      <numFmt numFmtId="166" formatCode="[$$-1009]#,##0.00"/>
    </dxf>
    <dxf>
      <numFmt numFmtId="166" formatCode="[$$-10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u/>
        <color rgb="FF967259"/>
      </font>
    </dxf>
  </dxfs>
  <tableStyles count="3" defaultTableStyle="TableStyleMedium2" defaultPivotStyle="PivotStyleLight16">
    <tableStyle name="Slicer Style 1" pivot="0" table="0" count="1" xr9:uid="{3BABF4F0-FA12-4C32-A51B-A9FED5D22F56}"/>
    <tableStyle name="Slicer Style 2" pivot="0" table="0" count="1" xr9:uid="{089EB8C6-9F0F-43E5-B54B-60CA30426EEC}">
      <tableStyleElement type="wholeTable" dxfId="19"/>
    </tableStyle>
    <tableStyle name="Slicer Style 3" pivot="0" table="0" count="1" xr9:uid="{4C131204-4852-4D61-9E90-EF4ABE91154F}"/>
  </tableStyles>
  <colors>
    <mruColors>
      <color rgb="FFDBC1AC"/>
      <color rgb="FF967259"/>
      <color rgb="FF634832"/>
      <color rgb="FF38220F"/>
      <color rgb="FFECE0D1"/>
    </mruColors>
  </colors>
  <extLst>
    <ext xmlns:x14="http://schemas.microsoft.com/office/spreadsheetml/2009/9/main" uri="{46F421CA-312F-682f-3DD2-61675219B42D}">
      <x14:dxfs count="2">
        <dxf>
          <font>
            <color theme="1"/>
          </font>
          <fill>
            <patternFill>
              <fgColor rgb="FFDBC1AC"/>
            </patternFill>
          </fill>
        </dxf>
        <dxf>
          <font>
            <u/>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Quantity</a:t>
            </a:r>
            <a:r>
              <a:rPr lang="en-IN" baseline="0">
                <a:solidFill>
                  <a:srgbClr val="967259"/>
                </a:solidFill>
              </a:rPr>
              <a:t> Ordered Based on Hours</a:t>
            </a:r>
            <a:endParaRPr lang="en-IN">
              <a:solidFill>
                <a:srgbClr val="967259"/>
              </a:solidFill>
            </a:endParaRP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rgbClr val="967259"/>
              </a:solidFill>
              <a:round/>
            </a:ln>
            <a:effectLst/>
          </c:spPr>
          <c:marker>
            <c:symbol val="circle"/>
            <c:size val="5"/>
            <c:spPr>
              <a:solidFill>
                <a:srgbClr val="967259"/>
              </a:solidFill>
              <a:ln w="9525">
                <a:solidFill>
                  <a:srgbClr val="967259"/>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ADD8-4903-908D-B2585E3F30FD}"/>
            </c:ext>
          </c:extLst>
        </c:ser>
        <c:dLbls>
          <c:showLegendKey val="0"/>
          <c:showVal val="0"/>
          <c:showCatName val="0"/>
          <c:showSerName val="0"/>
          <c:showPercent val="0"/>
          <c:showBubbleSize val="0"/>
        </c:dLbls>
        <c:marker val="1"/>
        <c:smooth val="0"/>
        <c:axId val="2037283744"/>
        <c:axId val="2037283264"/>
      </c:lineChart>
      <c:catAx>
        <c:axId val="203728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264"/>
        <c:crosses val="autoZero"/>
        <c:auto val="1"/>
        <c:lblAlgn val="ctr"/>
        <c:lblOffset val="100"/>
        <c:noMultiLvlLbl val="0"/>
      </c:catAx>
      <c:valAx>
        <c:axId val="203728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7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50000"/>
          <a:lumOff val="50000"/>
          <a:alpha val="98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lean Data.xlsx]Sheet3!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 % Distribution Based on Sales</a:t>
            </a:r>
          </a:p>
        </c:rich>
      </c:tx>
      <c:layout>
        <c:manualLayout>
          <c:xMode val="edge"/>
          <c:yMode val="edge"/>
          <c:x val="0.16842344706911636"/>
          <c:y val="3.2407407407407406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ln w="6350"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tx1">
              <a:lumMod val="65000"/>
              <a:lumOff val="35000"/>
            </a:schemeClr>
          </a:solidFill>
          <a:ln w="6350" cap="rnd">
            <a:solidFill>
              <a:srgbClr val="38220F"/>
            </a:solidFill>
            <a:round/>
          </a:ln>
          <a:effectLst/>
        </c:spPr>
      </c:pivotFmt>
      <c:pivotFmt>
        <c:idx val="9"/>
        <c:spPr>
          <a:solidFill>
            <a:srgbClr val="ECE0D1"/>
          </a:solidFill>
          <a:ln w="6350" cap="rnd">
            <a:solidFill>
              <a:srgbClr val="38220F"/>
            </a:solidFill>
            <a:round/>
          </a:ln>
          <a:effectLst/>
        </c:spPr>
      </c:pivotFmt>
      <c:pivotFmt>
        <c:idx val="10"/>
        <c:spPr>
          <a:solidFill>
            <a:srgbClr val="634832"/>
          </a:solidFill>
          <a:ln w="6350" cap="rnd">
            <a:solidFill>
              <a:srgbClr val="38220F"/>
            </a:solidFill>
            <a:round/>
          </a:ln>
          <a:effectLst/>
        </c:spPr>
      </c:pivotFmt>
      <c:pivotFmt>
        <c:idx val="11"/>
        <c:spPr>
          <a:solidFill>
            <a:schemeClr val="bg2">
              <a:lumMod val="75000"/>
            </a:schemeClr>
          </a:solidFill>
          <a:ln w="6350" cap="rnd">
            <a:solidFill>
              <a:srgbClr val="38220F"/>
            </a:solidFill>
            <a:round/>
          </a:ln>
          <a:effectLst/>
        </c:spPr>
      </c:pivotFmt>
      <c:pivotFmt>
        <c:idx val="12"/>
        <c:spPr>
          <a:solidFill>
            <a:srgbClr val="967259"/>
          </a:solidFill>
          <a:ln w="6350" cap="rnd">
            <a:solidFill>
              <a:srgbClr val="38220F"/>
            </a:solidFill>
            <a:round/>
          </a:ln>
          <a:effectLst/>
        </c:spPr>
      </c:pivotFmt>
      <c:pivotFmt>
        <c:idx val="13"/>
        <c:spPr>
          <a:solidFill>
            <a:schemeClr val="bg1">
              <a:lumMod val="65000"/>
            </a:schemeClr>
          </a:solidFill>
          <a:ln w="6350" cap="rnd">
            <a:solidFill>
              <a:srgbClr val="38220F"/>
            </a:solidFill>
            <a:round/>
          </a:ln>
          <a:effectLst/>
        </c:spPr>
      </c:pivotFmt>
      <c:pivotFmt>
        <c:idx val="14"/>
        <c:spPr>
          <a:solidFill>
            <a:srgbClr val="DBC1AC"/>
          </a:solidFill>
          <a:ln w="6350" cap="rnd">
            <a:solidFill>
              <a:srgbClr val="38220F"/>
            </a:solidFill>
            <a:round/>
          </a:ln>
          <a:effectLst/>
        </c:spPr>
      </c:pivotFmt>
      <c:pivotFmt>
        <c:idx val="15"/>
        <c:spPr>
          <a:solidFill>
            <a:srgbClr val="38220F"/>
          </a:solidFill>
          <a:ln w="6350" cap="rnd">
            <a:solidFill>
              <a:srgbClr val="38220F"/>
            </a:solidFill>
            <a:round/>
          </a:ln>
          <a:effectLst/>
        </c:spPr>
      </c:pivotFmt>
    </c:pivotFmts>
    <c:plotArea>
      <c:layout/>
      <c:pieChart>
        <c:varyColors val="1"/>
        <c:ser>
          <c:idx val="0"/>
          <c:order val="0"/>
          <c:tx>
            <c:strRef>
              <c:f>Sheet3!$E$13</c:f>
              <c:strCache>
                <c:ptCount val="1"/>
                <c:pt idx="0">
                  <c:v>Total</c:v>
                </c:pt>
              </c:strCache>
            </c:strRef>
          </c:tx>
          <c:spPr>
            <a:ln w="6350" cap="rnd">
              <a:solidFill>
                <a:srgbClr val="38220F"/>
              </a:solidFill>
              <a:round/>
            </a:ln>
            <a:effectLst/>
          </c:spPr>
          <c:dPt>
            <c:idx val="0"/>
            <c:bubble3D val="0"/>
            <c:spPr>
              <a:solidFill>
                <a:srgbClr val="ECE0D1"/>
              </a:solidFill>
              <a:ln w="6350" cap="rnd">
                <a:solidFill>
                  <a:srgbClr val="38220F"/>
                </a:solidFill>
                <a:round/>
              </a:ln>
              <a:effectLst/>
            </c:spPr>
            <c:extLst>
              <c:ext xmlns:c16="http://schemas.microsoft.com/office/drawing/2014/chart" uri="{C3380CC4-5D6E-409C-BE32-E72D297353CC}">
                <c16:uniqueId val="{0000000B-380F-4962-A971-2FD04E1D499C}"/>
              </c:ext>
            </c:extLst>
          </c:dPt>
          <c:dPt>
            <c:idx val="1"/>
            <c:bubble3D val="0"/>
            <c:spPr>
              <a:solidFill>
                <a:schemeClr val="bg2">
                  <a:lumMod val="75000"/>
                </a:schemeClr>
              </a:solidFill>
              <a:ln w="6350" cap="rnd">
                <a:solidFill>
                  <a:srgbClr val="38220F"/>
                </a:solidFill>
                <a:round/>
              </a:ln>
              <a:effectLst/>
            </c:spPr>
            <c:extLst>
              <c:ext xmlns:c16="http://schemas.microsoft.com/office/drawing/2014/chart" uri="{C3380CC4-5D6E-409C-BE32-E72D297353CC}">
                <c16:uniqueId val="{0000000C-380F-4962-A971-2FD04E1D499C}"/>
              </c:ext>
            </c:extLst>
          </c:dPt>
          <c:dPt>
            <c:idx val="2"/>
            <c:bubble3D val="0"/>
            <c:explosion val="11"/>
            <c:spPr>
              <a:solidFill>
                <a:srgbClr val="634832"/>
              </a:solidFill>
              <a:ln w="6350" cap="rnd">
                <a:solidFill>
                  <a:srgbClr val="38220F"/>
                </a:solidFill>
                <a:round/>
              </a:ln>
              <a:effectLst/>
            </c:spPr>
            <c:extLst>
              <c:ext xmlns:c16="http://schemas.microsoft.com/office/drawing/2014/chart" uri="{C3380CC4-5D6E-409C-BE32-E72D297353CC}">
                <c16:uniqueId val="{00000007-380F-4962-A971-2FD04E1D499C}"/>
              </c:ext>
            </c:extLst>
          </c:dPt>
          <c:dPt>
            <c:idx val="3"/>
            <c:bubble3D val="0"/>
            <c:spPr>
              <a:solidFill>
                <a:schemeClr val="bg1">
                  <a:lumMod val="65000"/>
                </a:schemeClr>
              </a:solidFill>
              <a:ln w="6350" cap="rnd">
                <a:solidFill>
                  <a:srgbClr val="38220F"/>
                </a:solidFill>
                <a:round/>
              </a:ln>
              <a:effectLst/>
            </c:spPr>
            <c:extLst>
              <c:ext xmlns:c16="http://schemas.microsoft.com/office/drawing/2014/chart" uri="{C3380CC4-5D6E-409C-BE32-E72D297353CC}">
                <c16:uniqueId val="{0000000E-380F-4962-A971-2FD04E1D499C}"/>
              </c:ext>
            </c:extLst>
          </c:dPt>
          <c:dPt>
            <c:idx val="4"/>
            <c:bubble3D val="0"/>
            <c:spPr>
              <a:solidFill>
                <a:srgbClr val="967259"/>
              </a:solidFill>
              <a:ln w="6350" cap="rnd">
                <a:solidFill>
                  <a:srgbClr val="38220F"/>
                </a:solidFill>
                <a:round/>
              </a:ln>
              <a:effectLst/>
            </c:spPr>
            <c:extLst>
              <c:ext xmlns:c16="http://schemas.microsoft.com/office/drawing/2014/chart" uri="{C3380CC4-5D6E-409C-BE32-E72D297353CC}">
                <c16:uniqueId val="{0000000D-380F-4962-A971-2FD04E1D499C}"/>
              </c:ext>
            </c:extLst>
          </c:dPt>
          <c:dPt>
            <c:idx val="5"/>
            <c:bubble3D val="0"/>
            <c:spPr>
              <a:solidFill>
                <a:srgbClr val="DBC1AC"/>
              </a:solidFill>
              <a:ln w="6350" cap="rnd">
                <a:solidFill>
                  <a:srgbClr val="38220F"/>
                </a:solidFill>
                <a:round/>
              </a:ln>
              <a:effectLst/>
            </c:spPr>
            <c:extLst>
              <c:ext xmlns:c16="http://schemas.microsoft.com/office/drawing/2014/chart" uri="{C3380CC4-5D6E-409C-BE32-E72D297353CC}">
                <c16:uniqueId val="{0000000F-380F-4962-A971-2FD04E1D499C}"/>
              </c:ext>
            </c:extLst>
          </c:dPt>
          <c:dPt>
            <c:idx val="6"/>
            <c:bubble3D val="0"/>
            <c:spPr>
              <a:solidFill>
                <a:srgbClr val="38220F"/>
              </a:solidFill>
              <a:ln w="6350" cap="rnd">
                <a:solidFill>
                  <a:srgbClr val="38220F"/>
                </a:solidFill>
                <a:round/>
              </a:ln>
              <a:effectLst/>
            </c:spPr>
            <c:extLst>
              <c:ext xmlns:c16="http://schemas.microsoft.com/office/drawing/2014/chart" uri="{C3380CC4-5D6E-409C-BE32-E72D297353CC}">
                <c16:uniqueId val="{00000010-380F-4962-A971-2FD04E1D499C}"/>
              </c:ext>
            </c:extLst>
          </c:dPt>
          <c:dPt>
            <c:idx val="8"/>
            <c:bubble3D val="0"/>
            <c:explosion val="10"/>
            <c:spPr>
              <a:solidFill>
                <a:schemeClr val="tx1">
                  <a:lumMod val="65000"/>
                  <a:lumOff val="35000"/>
                </a:schemeClr>
              </a:solidFill>
              <a:ln w="6350" cap="rnd">
                <a:solidFill>
                  <a:srgbClr val="38220F"/>
                </a:solidFill>
                <a:round/>
              </a:ln>
              <a:effectLst/>
            </c:spPr>
            <c:extLst>
              <c:ext xmlns:c16="http://schemas.microsoft.com/office/drawing/2014/chart" uri="{C3380CC4-5D6E-409C-BE32-E72D297353CC}">
                <c16:uniqueId val="{00000009-380F-4962-A971-2FD04E1D499C}"/>
              </c:ext>
            </c:extLst>
          </c:dPt>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Sheet3!$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4:$E$23</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A-380F-4962-A971-2FD04E1D499C}"/>
            </c:ext>
          </c:extLst>
        </c:ser>
        <c:dLbls>
          <c:showLegendKey val="0"/>
          <c:showVal val="0"/>
          <c:showCatName val="0"/>
          <c:showSerName val="0"/>
          <c:showPercent val="1"/>
          <c:showBubbleSize val="0"/>
          <c:showLeaderLines val="1"/>
        </c:dLbls>
        <c:firstSliceAng val="0"/>
      </c:pieChart>
    </c:plotArea>
    <c:legend>
      <c:legendPos val="r"/>
      <c:overlay val="0"/>
      <c:spPr>
        <a:ln>
          <a:solidFill>
            <a:srgbClr val="38220F">
              <a:alpha val="99000"/>
            </a:srgbClr>
          </a:solidFill>
        </a:ln>
      </c:spPr>
    </c:legend>
    <c:plotVisOnly val="1"/>
    <c:dispBlanksAs val="zero"/>
    <c:showDLblsOverMax val="0"/>
    <c:extLst/>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lean Data.xlsx]Sheet3!Store_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and Sales Over Various Store Location</a:t>
            </a:r>
            <a:endParaRPr lang="en-IN">
              <a:solidFill>
                <a:srgbClr val="967259"/>
              </a:solidFill>
            </a:endParaRP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E$26</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7:$D$30</c:f>
              <c:strCache>
                <c:ptCount val="3"/>
                <c:pt idx="0">
                  <c:v>Astoria</c:v>
                </c:pt>
                <c:pt idx="1">
                  <c:v>Hell's Kitchen</c:v>
                </c:pt>
                <c:pt idx="2">
                  <c:v>Lower Manhattan</c:v>
                </c:pt>
              </c:strCache>
            </c:strRef>
          </c:cat>
          <c:val>
            <c:numRef>
              <c:f>Sheet3!$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2-FF40-42EB-BA3A-E4EA0B038B42}"/>
            </c:ext>
          </c:extLst>
        </c:ser>
        <c:ser>
          <c:idx val="1"/>
          <c:order val="1"/>
          <c:tx>
            <c:strRef>
              <c:f>Sheet3!$F$26</c:f>
              <c:strCache>
                <c:ptCount val="1"/>
                <c:pt idx="0">
                  <c:v>Sum of total_bill</c:v>
                </c:pt>
              </c:strCache>
            </c:strRef>
          </c:tx>
          <c:spPr>
            <a:solidFill>
              <a:srgbClr val="967259"/>
            </a:solidFill>
          </c:spPr>
          <c:invertIfNegative val="0"/>
          <c:cat>
            <c:strRef>
              <c:f>Sheet3!$D$27:$D$30</c:f>
              <c:strCache>
                <c:ptCount val="3"/>
                <c:pt idx="0">
                  <c:v>Astoria</c:v>
                </c:pt>
                <c:pt idx="1">
                  <c:v>Hell's Kitchen</c:v>
                </c:pt>
                <c:pt idx="2">
                  <c:v>Lower Manhattan</c:v>
                </c:pt>
              </c:strCache>
            </c:strRef>
          </c:cat>
          <c:val>
            <c:numRef>
              <c:f>Sheet3!$F$27:$F$30</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FF40-42EB-BA3A-E4EA0B038B42}"/>
            </c:ext>
          </c:extLst>
        </c:ser>
        <c:dLbls>
          <c:showLegendKey val="0"/>
          <c:showVal val="0"/>
          <c:showCatName val="0"/>
          <c:showSerName val="0"/>
          <c:showPercent val="0"/>
          <c:showBubbleSize val="0"/>
        </c:dLbls>
        <c:gapWidth val="150"/>
        <c:axId val="2037283744"/>
        <c:axId val="2037283264"/>
      </c:barChart>
      <c:catAx>
        <c:axId val="203728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264"/>
        <c:crosses val="autoZero"/>
        <c:auto val="1"/>
        <c:lblAlgn val="ctr"/>
        <c:lblOffset val="100"/>
        <c:noMultiLvlLbl val="0"/>
      </c:catAx>
      <c:valAx>
        <c:axId val="2037283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74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lean Data.xlsx]Sheet3!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Top</a:t>
            </a:r>
            <a:r>
              <a:rPr lang="en-IN" baseline="0">
                <a:solidFill>
                  <a:srgbClr val="967259"/>
                </a:solidFill>
              </a:rPr>
              <a:t> 5 Products Based on Sales</a:t>
            </a:r>
            <a:endParaRPr lang="en-IN">
              <a:solidFill>
                <a:srgbClr val="967259"/>
              </a:solidFill>
            </a:endParaRPr>
          </a:p>
        </c:rich>
      </c:tx>
      <c:layout>
        <c:manualLayout>
          <c:xMode val="edge"/>
          <c:yMode val="edge"/>
          <c:x val="0.24009617779895806"/>
          <c:y val="2.2185250686345276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B$35</c:f>
              <c:strCache>
                <c:ptCount val="1"/>
                <c:pt idx="0">
                  <c:v>Total</c:v>
                </c:pt>
              </c:strCache>
            </c:strRef>
          </c:tx>
          <c:spPr>
            <a:solidFill>
              <a:srgbClr val="634832"/>
            </a:solidFill>
            <a:ln w="28575" cap="rnd">
              <a:solidFill>
                <a:srgbClr val="967259"/>
              </a:solidFill>
              <a:round/>
            </a:ln>
            <a:effectLst/>
          </c:spPr>
          <c:invertIfNegative val="0"/>
          <c:cat>
            <c:strRef>
              <c:f>Sheet3!$A$36:$A$41</c:f>
              <c:strCache>
                <c:ptCount val="5"/>
                <c:pt idx="0">
                  <c:v>Barista Espresso</c:v>
                </c:pt>
                <c:pt idx="1">
                  <c:v>Brewed Black tea</c:v>
                </c:pt>
                <c:pt idx="2">
                  <c:v>Brewed Chai tea</c:v>
                </c:pt>
                <c:pt idx="3">
                  <c:v>Gourmet brewed coffee</c:v>
                </c:pt>
                <c:pt idx="4">
                  <c:v>Hot chocolate</c:v>
                </c:pt>
              </c:strCache>
            </c:strRef>
          </c:cat>
          <c:val>
            <c:numRef>
              <c:f>Sheet3!$B$36:$B$4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B59B-4273-B2D9-92ECD907AF51}"/>
            </c:ext>
          </c:extLst>
        </c:ser>
        <c:dLbls>
          <c:showLegendKey val="0"/>
          <c:showVal val="0"/>
          <c:showCatName val="0"/>
          <c:showSerName val="0"/>
          <c:showPercent val="0"/>
          <c:showBubbleSize val="0"/>
        </c:dLbls>
        <c:gapWidth val="150"/>
        <c:axId val="2037283744"/>
        <c:axId val="2037283264"/>
      </c:barChart>
      <c:catAx>
        <c:axId val="203728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264"/>
        <c:crosses val="autoZero"/>
        <c:auto val="1"/>
        <c:lblAlgn val="ctr"/>
        <c:lblOffset val="100"/>
        <c:noMultiLvlLbl val="0"/>
      </c:catAx>
      <c:valAx>
        <c:axId val="2037283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74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lean Data.xlsx]Sheet3!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Size</a:t>
            </a:r>
            <a:r>
              <a:rPr lang="en-IN" baseline="0">
                <a:solidFill>
                  <a:srgbClr val="967259"/>
                </a:solidFill>
              </a:rPr>
              <a:t> % Distribution Based on Order</a:t>
            </a:r>
            <a:endParaRPr lang="en-IN">
              <a:solidFill>
                <a:srgbClr val="967259"/>
              </a:solidFill>
            </a:endParaRP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ln w="6350" cap="rnd">
            <a:solidFill>
              <a:srgbClr val="38220F"/>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6350" cap="rnd">
            <a:solidFill>
              <a:srgbClr val="38220F"/>
            </a:solidFill>
            <a:round/>
          </a:ln>
          <a:effectLst/>
        </c:spPr>
      </c:pivotFmt>
      <c:pivotFmt>
        <c:idx val="9"/>
        <c:spPr>
          <a:solidFill>
            <a:srgbClr val="ECE0D1"/>
          </a:solidFill>
          <a:ln w="6350" cap="rnd">
            <a:solidFill>
              <a:srgbClr val="634832"/>
            </a:solidFill>
            <a:round/>
          </a:ln>
          <a:effectLst/>
        </c:spPr>
      </c:pivotFmt>
      <c:pivotFmt>
        <c:idx val="10"/>
        <c:spPr>
          <a:solidFill>
            <a:srgbClr val="634832"/>
          </a:solidFill>
          <a:ln w="6350" cap="rnd">
            <a:solidFill>
              <a:srgbClr val="967259"/>
            </a:solidFill>
            <a:round/>
          </a:ln>
          <a:effectLst/>
        </c:spPr>
      </c:pivotFmt>
      <c:pivotFmt>
        <c:idx val="11"/>
        <c:spPr>
          <a:solidFill>
            <a:srgbClr val="DBC1AC"/>
          </a:solidFill>
          <a:ln w="6350" cap="rnd">
            <a:solidFill>
              <a:srgbClr val="38220F"/>
            </a:solidFill>
            <a:round/>
          </a:ln>
          <a:effectLst/>
        </c:spPr>
      </c:pivotFmt>
    </c:pivotFmts>
    <c:plotArea>
      <c:layout/>
      <c:pieChart>
        <c:varyColors val="1"/>
        <c:ser>
          <c:idx val="0"/>
          <c:order val="0"/>
          <c:tx>
            <c:strRef>
              <c:f>Sheet3!$B$43</c:f>
              <c:strCache>
                <c:ptCount val="1"/>
                <c:pt idx="0">
                  <c:v>Total</c:v>
                </c:pt>
              </c:strCache>
            </c:strRef>
          </c:tx>
          <c:spPr>
            <a:ln w="6350" cap="rnd">
              <a:solidFill>
                <a:srgbClr val="38220F"/>
              </a:solidFill>
              <a:round/>
            </a:ln>
            <a:effectLst/>
          </c:spPr>
          <c:dPt>
            <c:idx val="0"/>
            <c:bubble3D val="0"/>
            <c:spPr>
              <a:solidFill>
                <a:srgbClr val="967259"/>
              </a:solidFill>
              <a:ln w="6350" cap="rnd">
                <a:solidFill>
                  <a:srgbClr val="38220F"/>
                </a:solidFill>
                <a:round/>
              </a:ln>
              <a:effectLst/>
            </c:spPr>
            <c:extLst>
              <c:ext xmlns:c16="http://schemas.microsoft.com/office/drawing/2014/chart" uri="{C3380CC4-5D6E-409C-BE32-E72D297353CC}">
                <c16:uniqueId val="{0000000F-651C-4D4F-BFAD-A2BAD1E529C9}"/>
              </c:ext>
            </c:extLst>
          </c:dPt>
          <c:dPt>
            <c:idx val="1"/>
            <c:bubble3D val="0"/>
            <c:spPr>
              <a:solidFill>
                <a:srgbClr val="ECE0D1"/>
              </a:solidFill>
              <a:ln w="6350" cap="rnd">
                <a:solidFill>
                  <a:srgbClr val="634832"/>
                </a:solidFill>
                <a:round/>
              </a:ln>
              <a:effectLst/>
            </c:spPr>
            <c:extLst>
              <c:ext xmlns:c16="http://schemas.microsoft.com/office/drawing/2014/chart" uri="{C3380CC4-5D6E-409C-BE32-E72D297353CC}">
                <c16:uniqueId val="{00000010-651C-4D4F-BFAD-A2BAD1E529C9}"/>
              </c:ext>
            </c:extLst>
          </c:dPt>
          <c:dPt>
            <c:idx val="2"/>
            <c:bubble3D val="0"/>
            <c:spPr>
              <a:solidFill>
                <a:srgbClr val="634832"/>
              </a:solidFill>
              <a:ln w="6350" cap="rnd">
                <a:solidFill>
                  <a:srgbClr val="967259"/>
                </a:solidFill>
                <a:round/>
              </a:ln>
              <a:effectLst/>
            </c:spPr>
            <c:extLst>
              <c:ext xmlns:c16="http://schemas.microsoft.com/office/drawing/2014/chart" uri="{C3380CC4-5D6E-409C-BE32-E72D297353CC}">
                <c16:uniqueId val="{0000000B-651C-4D4F-BFAD-A2BAD1E529C9}"/>
              </c:ext>
            </c:extLst>
          </c:dPt>
          <c:dPt>
            <c:idx val="3"/>
            <c:bubble3D val="0"/>
            <c:spPr>
              <a:solidFill>
                <a:srgbClr val="DBC1AC"/>
              </a:solidFill>
              <a:ln w="6350" cap="rnd">
                <a:solidFill>
                  <a:srgbClr val="38220F"/>
                </a:solidFill>
                <a:round/>
              </a:ln>
              <a:effectLst/>
            </c:spPr>
            <c:extLst>
              <c:ext xmlns:c16="http://schemas.microsoft.com/office/drawing/2014/chart" uri="{C3380CC4-5D6E-409C-BE32-E72D297353CC}">
                <c16:uniqueId val="{00000011-651C-4D4F-BFAD-A2BAD1E529C9}"/>
              </c:ext>
            </c:extLst>
          </c:dPt>
          <c:dPt>
            <c:idx val="8"/>
            <c:bubble3D val="0"/>
            <c:extLst>
              <c:ext xmlns:c16="http://schemas.microsoft.com/office/drawing/2014/chart" uri="{C3380CC4-5D6E-409C-BE32-E72D297353CC}">
                <c16:uniqueId val="{0000000D-651C-4D4F-BFAD-A2BAD1E529C9}"/>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3!$A$44:$A$48</c:f>
              <c:strCache>
                <c:ptCount val="4"/>
                <c:pt idx="0">
                  <c:v>Large</c:v>
                </c:pt>
                <c:pt idx="1">
                  <c:v>Not Defined</c:v>
                </c:pt>
                <c:pt idx="2">
                  <c:v>Regular</c:v>
                </c:pt>
                <c:pt idx="3">
                  <c:v>Small</c:v>
                </c:pt>
              </c:strCache>
            </c:strRef>
          </c:cat>
          <c:val>
            <c:numRef>
              <c:f>Sheet3!$B$44:$B$4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51C-4D4F-BFAD-A2BAD1E529C9}"/>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77420027863356478"/>
          <c:y val="0.32351450860309133"/>
          <c:w val="0.17757468130547674"/>
          <c:h val="0.44135024788568095"/>
        </c:manualLayout>
      </c:layout>
      <c:overlay val="0"/>
    </c:legend>
    <c:plotVisOnly val="1"/>
    <c:dispBlanksAs val="zero"/>
    <c:showDLblsOverMax val="0"/>
    <c:extLst/>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lean Data.xlsx]Sheet3!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Orders</a:t>
            </a:r>
            <a:r>
              <a:rPr lang="en-IN" baseline="0">
                <a:solidFill>
                  <a:srgbClr val="967259"/>
                </a:solidFill>
              </a:rPr>
              <a:t> on Weekdays</a:t>
            </a:r>
            <a:endParaRPr lang="en-IN">
              <a:solidFill>
                <a:srgbClr val="967259"/>
              </a:solidFill>
            </a:endParaRPr>
          </a:p>
        </c:rich>
      </c:tx>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42432221555488"/>
          <c:y val="0.18528156884155311"/>
          <c:w val="0.81149441504597319"/>
          <c:h val="0.59290353768955706"/>
        </c:manualLayout>
      </c:layout>
      <c:barChart>
        <c:barDir val="col"/>
        <c:grouping val="clustered"/>
        <c:varyColors val="0"/>
        <c:ser>
          <c:idx val="0"/>
          <c:order val="0"/>
          <c:tx>
            <c:strRef>
              <c:f>Sheet3!$B$21</c:f>
              <c:strCache>
                <c:ptCount val="1"/>
                <c:pt idx="0">
                  <c:v>Total</c:v>
                </c:pt>
              </c:strCache>
            </c:strRef>
          </c:tx>
          <c:spPr>
            <a:solidFill>
              <a:srgbClr val="634832"/>
            </a:solidFill>
            <a:ln w="28575" cap="rnd">
              <a:solidFill>
                <a:srgbClr val="967259"/>
              </a:solidFill>
              <a:round/>
            </a:ln>
            <a:effectLst/>
          </c:spPr>
          <c:invertIfNegative val="0"/>
          <c:cat>
            <c:strRef>
              <c:f>Sheet3!$A$22:$A$27</c:f>
              <c:strCache>
                <c:ptCount val="5"/>
                <c:pt idx="0">
                  <c:v>Sunday</c:v>
                </c:pt>
                <c:pt idx="1">
                  <c:v>Wednesday</c:v>
                </c:pt>
                <c:pt idx="2">
                  <c:v>Thursday</c:v>
                </c:pt>
                <c:pt idx="3">
                  <c:v>Friday</c:v>
                </c:pt>
                <c:pt idx="4">
                  <c:v>Saturday</c:v>
                </c:pt>
              </c:strCache>
            </c:strRef>
          </c:cat>
          <c:val>
            <c:numRef>
              <c:f>Sheet3!$B$22:$B$27</c:f>
              <c:numCache>
                <c:formatCode>General</c:formatCode>
                <c:ptCount val="5"/>
                <c:pt idx="0">
                  <c:v>21096</c:v>
                </c:pt>
                <c:pt idx="1">
                  <c:v>21310</c:v>
                </c:pt>
                <c:pt idx="2">
                  <c:v>21654</c:v>
                </c:pt>
                <c:pt idx="3">
                  <c:v>21701</c:v>
                </c:pt>
                <c:pt idx="4">
                  <c:v>20510</c:v>
                </c:pt>
              </c:numCache>
            </c:numRef>
          </c:val>
          <c:extLst>
            <c:ext xmlns:c16="http://schemas.microsoft.com/office/drawing/2014/chart" uri="{C3380CC4-5D6E-409C-BE32-E72D297353CC}">
              <c16:uniqueId val="{00000002-69D0-47F4-A066-327C59327C77}"/>
            </c:ext>
          </c:extLst>
        </c:ser>
        <c:dLbls>
          <c:showLegendKey val="0"/>
          <c:showVal val="0"/>
          <c:showCatName val="0"/>
          <c:showSerName val="0"/>
          <c:showPercent val="0"/>
          <c:showBubbleSize val="0"/>
        </c:dLbls>
        <c:gapWidth val="150"/>
        <c:axId val="2037283744"/>
        <c:axId val="2037283264"/>
      </c:barChart>
      <c:catAx>
        <c:axId val="203728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264"/>
        <c:crosses val="autoZero"/>
        <c:auto val="1"/>
        <c:lblAlgn val="ctr"/>
        <c:lblOffset val="100"/>
        <c:noMultiLvlLbl val="0"/>
      </c:catAx>
      <c:valAx>
        <c:axId val="2037283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28374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50000"/>
          <a:lumOff val="50000"/>
          <a:alpha val="99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31668</xdr:colOff>
      <xdr:row>7</xdr:row>
      <xdr:rowOff>40394</xdr:rowOff>
    </xdr:from>
    <xdr:to>
      <xdr:col>10</xdr:col>
      <xdr:colOff>287481</xdr:colOff>
      <xdr:row>18</xdr:row>
      <xdr:rowOff>129886</xdr:rowOff>
    </xdr:to>
    <xdr:graphicFrame macro="">
      <xdr:nvGraphicFramePr>
        <xdr:cNvPr id="2" name="Chart 1">
          <a:extLst>
            <a:ext uri="{FF2B5EF4-FFF2-40B4-BE49-F238E27FC236}">
              <a16:creationId xmlns:a16="http://schemas.microsoft.com/office/drawing/2014/main" id="{52D7E57B-E934-4FBF-894B-E321C9A03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361950</xdr:colOff>
      <xdr:row>7</xdr:row>
      <xdr:rowOff>16042</xdr:rowOff>
    </xdr:from>
    <xdr:to>
      <xdr:col>26</xdr:col>
      <xdr:colOff>228600</xdr:colOff>
      <xdr:row>18</xdr:row>
      <xdr:rowOff>86592</xdr:rowOff>
    </xdr:to>
    <xdr:graphicFrame macro="">
      <xdr:nvGraphicFramePr>
        <xdr:cNvPr id="3" name="Chart 2">
          <a:extLst>
            <a:ext uri="{FF2B5EF4-FFF2-40B4-BE49-F238E27FC236}">
              <a16:creationId xmlns:a16="http://schemas.microsoft.com/office/drawing/2014/main" id="{2B9D5121-821E-48F2-92CB-C0BA88119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88794</xdr:colOff>
      <xdr:row>18</xdr:row>
      <xdr:rowOff>135948</xdr:rowOff>
    </xdr:from>
    <xdr:to>
      <xdr:col>18</xdr:col>
      <xdr:colOff>242454</xdr:colOff>
      <xdr:row>32</xdr:row>
      <xdr:rowOff>34637</xdr:rowOff>
    </xdr:to>
    <xdr:graphicFrame macro="">
      <xdr:nvGraphicFramePr>
        <xdr:cNvPr id="4" name="Chart 3">
          <a:extLst>
            <a:ext uri="{FF2B5EF4-FFF2-40B4-BE49-F238E27FC236}">
              <a16:creationId xmlns:a16="http://schemas.microsoft.com/office/drawing/2014/main" id="{1048535C-D16D-4AA0-B9E0-D8D488E1C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3449</xdr:colOff>
      <xdr:row>18</xdr:row>
      <xdr:rowOff>151752</xdr:rowOff>
    </xdr:from>
    <xdr:to>
      <xdr:col>10</xdr:col>
      <xdr:colOff>293543</xdr:colOff>
      <xdr:row>32</xdr:row>
      <xdr:rowOff>51956</xdr:rowOff>
    </xdr:to>
    <xdr:graphicFrame macro="">
      <xdr:nvGraphicFramePr>
        <xdr:cNvPr id="5" name="Chart 4">
          <a:extLst>
            <a:ext uri="{FF2B5EF4-FFF2-40B4-BE49-F238E27FC236}">
              <a16:creationId xmlns:a16="http://schemas.microsoft.com/office/drawing/2014/main" id="{B40E5C93-5FB7-411C-925C-8F793779D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90237</xdr:colOff>
      <xdr:row>7</xdr:row>
      <xdr:rowOff>0</xdr:rowOff>
    </xdr:from>
    <xdr:to>
      <xdr:col>18</xdr:col>
      <xdr:colOff>257176</xdr:colOff>
      <xdr:row>18</xdr:row>
      <xdr:rowOff>95250</xdr:rowOff>
    </xdr:to>
    <xdr:graphicFrame macro="">
      <xdr:nvGraphicFramePr>
        <xdr:cNvPr id="6" name="Chart 5">
          <a:extLst>
            <a:ext uri="{FF2B5EF4-FFF2-40B4-BE49-F238E27FC236}">
              <a16:creationId xmlns:a16="http://schemas.microsoft.com/office/drawing/2014/main" id="{93B80BE2-C86E-454B-9ECD-3E891D165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7228</xdr:colOff>
      <xdr:row>18</xdr:row>
      <xdr:rowOff>176645</xdr:rowOff>
    </xdr:from>
    <xdr:to>
      <xdr:col>26</xdr:col>
      <xdr:colOff>204354</xdr:colOff>
      <xdr:row>32</xdr:row>
      <xdr:rowOff>51954</xdr:rowOff>
    </xdr:to>
    <xdr:graphicFrame macro="">
      <xdr:nvGraphicFramePr>
        <xdr:cNvPr id="7" name="Chart 6">
          <a:extLst>
            <a:ext uri="{FF2B5EF4-FFF2-40B4-BE49-F238E27FC236}">
              <a16:creationId xmlns:a16="http://schemas.microsoft.com/office/drawing/2014/main" id="{43469B05-54C6-4CF5-BA0A-5BAE17D9A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7931</xdr:colOff>
      <xdr:row>18</xdr:row>
      <xdr:rowOff>155865</xdr:rowOff>
    </xdr:from>
    <xdr:to>
      <xdr:col>2</xdr:col>
      <xdr:colOff>449405</xdr:colOff>
      <xdr:row>31</xdr:row>
      <xdr:rowOff>10477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16521F-B422-4C5F-AE89-CFD14C568A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931" y="3892596"/>
              <a:ext cx="1598734" cy="2449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344</xdr:colOff>
      <xdr:row>7</xdr:row>
      <xdr:rowOff>60614</xdr:rowOff>
    </xdr:from>
    <xdr:to>
      <xdr:col>2</xdr:col>
      <xdr:colOff>487506</xdr:colOff>
      <xdr:row>18</xdr:row>
      <xdr:rowOff>6927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0ED7DBE-287B-4F99-AF85-8B70E0316C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344" y="1406936"/>
              <a:ext cx="1652422" cy="2399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57969</xdr:colOff>
      <xdr:row>3</xdr:row>
      <xdr:rowOff>119062</xdr:rowOff>
    </xdr:from>
    <xdr:to>
      <xdr:col>12</xdr:col>
      <xdr:colOff>67541</xdr:colOff>
      <xdr:row>5</xdr:row>
      <xdr:rowOff>143494</xdr:rowOff>
    </xdr:to>
    <xdr:sp macro="" textlink="">
      <xdr:nvSpPr>
        <xdr:cNvPr id="11" name="TextBox 10">
          <a:extLst>
            <a:ext uri="{FF2B5EF4-FFF2-40B4-BE49-F238E27FC236}">
              <a16:creationId xmlns:a16="http://schemas.microsoft.com/office/drawing/2014/main" id="{95C1EDD0-0E60-B257-ED1E-ACC52CF9A73A}"/>
            </a:ext>
          </a:extLst>
        </xdr:cNvPr>
        <xdr:cNvSpPr txBox="1"/>
      </xdr:nvSpPr>
      <xdr:spPr>
        <a:xfrm>
          <a:off x="5744369" y="690562"/>
          <a:ext cx="162798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2000"/>
        </a:p>
      </xdr:txBody>
    </xdr:sp>
    <xdr:clientData/>
  </xdr:twoCellAnchor>
  <xdr:twoCellAnchor editAs="absolute">
    <xdr:from>
      <xdr:col>13</xdr:col>
      <xdr:colOff>605270</xdr:colOff>
      <xdr:row>0</xdr:row>
      <xdr:rowOff>140277</xdr:rowOff>
    </xdr:from>
    <xdr:to>
      <xdr:col>17</xdr:col>
      <xdr:colOff>344848</xdr:colOff>
      <xdr:row>5</xdr:row>
      <xdr:rowOff>83127</xdr:rowOff>
    </xdr:to>
    <xdr:pic>
      <xdr:nvPicPr>
        <xdr:cNvPr id="25" name="Picture 24">
          <a:extLst>
            <a:ext uri="{FF2B5EF4-FFF2-40B4-BE49-F238E27FC236}">
              <a16:creationId xmlns:a16="http://schemas.microsoft.com/office/drawing/2014/main" id="{0EEE72A0-BEAA-9735-6365-77B78B159F96}"/>
            </a:ext>
          </a:extLst>
        </xdr:cNvPr>
        <xdr:cNvPicPr>
          <a:picLocks noChangeAspect="1"/>
        </xdr:cNvPicPr>
      </xdr:nvPicPr>
      <xdr:blipFill>
        <a:blip xmlns:r="http://schemas.openxmlformats.org/officeDocument/2006/relationships" r:embed="rId7"/>
        <a:stretch>
          <a:fillRect/>
        </a:stretch>
      </xdr:blipFill>
      <xdr:spPr>
        <a:xfrm>
          <a:off x="8485043" y="140277"/>
          <a:ext cx="2164123" cy="895350"/>
        </a:xfrm>
        <a:prstGeom prst="roundRect">
          <a:avLst>
            <a:gd name="adj" fmla="val 4167"/>
          </a:avLst>
        </a:prstGeom>
        <a:solidFill>
          <a:srgbClr val="FFFFFF"/>
        </a:solidFill>
        <a:ln w="76200" cap="sq">
          <a:solidFill>
            <a:srgbClr val="634832"/>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editAs="absolute">
    <xdr:from>
      <xdr:col>22</xdr:col>
      <xdr:colOff>131618</xdr:colOff>
      <xdr:row>0</xdr:row>
      <xdr:rowOff>151534</xdr:rowOff>
    </xdr:from>
    <xdr:to>
      <xdr:col>26</xdr:col>
      <xdr:colOff>349770</xdr:colOff>
      <xdr:row>5</xdr:row>
      <xdr:rowOff>46758</xdr:rowOff>
    </xdr:to>
    <xdr:pic>
      <xdr:nvPicPr>
        <xdr:cNvPr id="27" name="Picture 26">
          <a:extLst>
            <a:ext uri="{FF2B5EF4-FFF2-40B4-BE49-F238E27FC236}">
              <a16:creationId xmlns:a16="http://schemas.microsoft.com/office/drawing/2014/main" id="{7D576ED8-845D-F851-468C-0B1CF247C2D7}"/>
            </a:ext>
          </a:extLst>
        </xdr:cNvPr>
        <xdr:cNvPicPr>
          <a:picLocks noChangeAspect="1"/>
        </xdr:cNvPicPr>
      </xdr:nvPicPr>
      <xdr:blipFill>
        <a:blip xmlns:r="http://schemas.openxmlformats.org/officeDocument/2006/relationships" r:embed="rId8"/>
        <a:stretch>
          <a:fillRect/>
        </a:stretch>
      </xdr:blipFill>
      <xdr:spPr>
        <a:xfrm>
          <a:off x="13466618" y="151534"/>
          <a:ext cx="2642697" cy="847724"/>
        </a:xfrm>
        <a:prstGeom prst="roundRect">
          <a:avLst>
            <a:gd name="adj" fmla="val 4167"/>
          </a:avLst>
        </a:prstGeom>
        <a:solidFill>
          <a:srgbClr val="FFFFFF"/>
        </a:solidFill>
        <a:ln w="76200" cap="sq">
          <a:solidFill>
            <a:srgbClr val="634832"/>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editAs="absolute">
    <xdr:from>
      <xdr:col>17</xdr:col>
      <xdr:colOff>478848</xdr:colOff>
      <xdr:row>0</xdr:row>
      <xdr:rowOff>149803</xdr:rowOff>
    </xdr:from>
    <xdr:to>
      <xdr:col>21</xdr:col>
      <xdr:colOff>594866</xdr:colOff>
      <xdr:row>5</xdr:row>
      <xdr:rowOff>83128</xdr:rowOff>
    </xdr:to>
    <xdr:pic>
      <xdr:nvPicPr>
        <xdr:cNvPr id="30" name="Picture 29">
          <a:extLst>
            <a:ext uri="{FF2B5EF4-FFF2-40B4-BE49-F238E27FC236}">
              <a16:creationId xmlns:a16="http://schemas.microsoft.com/office/drawing/2014/main" id="{9D6FDD48-F40C-9096-9EED-C81975976B1F}"/>
            </a:ext>
          </a:extLst>
        </xdr:cNvPr>
        <xdr:cNvPicPr>
          <a:picLocks noChangeAspect="1"/>
        </xdr:cNvPicPr>
      </xdr:nvPicPr>
      <xdr:blipFill>
        <a:blip xmlns:r="http://schemas.openxmlformats.org/officeDocument/2006/relationships" r:embed="rId9"/>
        <a:stretch>
          <a:fillRect/>
        </a:stretch>
      </xdr:blipFill>
      <xdr:spPr>
        <a:xfrm>
          <a:off x="10783166" y="149803"/>
          <a:ext cx="2540564" cy="885825"/>
        </a:xfrm>
        <a:prstGeom prst="roundRect">
          <a:avLst>
            <a:gd name="adj" fmla="val 4167"/>
          </a:avLst>
        </a:prstGeom>
        <a:solidFill>
          <a:srgbClr val="FFFFFF"/>
        </a:solidFill>
        <a:ln w="76200" cap="sq">
          <a:solidFill>
            <a:srgbClr val="634832"/>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editAs="absolute">
    <xdr:from>
      <xdr:col>9</xdr:col>
      <xdr:colOff>181842</xdr:colOff>
      <xdr:row>0</xdr:row>
      <xdr:rowOff>119496</xdr:rowOff>
    </xdr:from>
    <xdr:to>
      <xdr:col>13</xdr:col>
      <xdr:colOff>439016</xdr:colOff>
      <xdr:row>5</xdr:row>
      <xdr:rowOff>83757</xdr:rowOff>
    </xdr:to>
    <xdr:pic>
      <xdr:nvPicPr>
        <xdr:cNvPr id="31" name="Picture 30">
          <a:extLst>
            <a:ext uri="{FF2B5EF4-FFF2-40B4-BE49-F238E27FC236}">
              <a16:creationId xmlns:a16="http://schemas.microsoft.com/office/drawing/2014/main" id="{FC2695C4-2AE4-4515-8C19-03A72587DF06}"/>
            </a:ext>
          </a:extLst>
        </xdr:cNvPr>
        <xdr:cNvPicPr>
          <a:picLocks noChangeAspect="1"/>
        </xdr:cNvPicPr>
      </xdr:nvPicPr>
      <xdr:blipFill>
        <a:blip xmlns:r="http://schemas.openxmlformats.org/officeDocument/2006/relationships" r:embed="rId10"/>
        <a:stretch>
          <a:fillRect/>
        </a:stretch>
      </xdr:blipFill>
      <xdr:spPr>
        <a:xfrm>
          <a:off x="5637069" y="119496"/>
          <a:ext cx="2681720" cy="916761"/>
        </a:xfrm>
        <a:prstGeom prst="roundRect">
          <a:avLst>
            <a:gd name="adj" fmla="val 4167"/>
          </a:avLst>
        </a:prstGeom>
        <a:solidFill>
          <a:sysClr val="window" lastClr="FFFFFF"/>
        </a:solidFill>
        <a:ln w="76200" cap="sq">
          <a:solidFill>
            <a:srgbClr val="634832"/>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editAs="absolute">
    <xdr:from>
      <xdr:col>0</xdr:col>
      <xdr:colOff>38966</xdr:colOff>
      <xdr:row>0</xdr:row>
      <xdr:rowOff>130752</xdr:rowOff>
    </xdr:from>
    <xdr:to>
      <xdr:col>9</xdr:col>
      <xdr:colOff>48491</xdr:colOff>
      <xdr:row>6</xdr:row>
      <xdr:rowOff>17318</xdr:rowOff>
    </xdr:to>
    <xdr:pic>
      <xdr:nvPicPr>
        <xdr:cNvPr id="32" name="Picture 31">
          <a:extLst>
            <a:ext uri="{FF2B5EF4-FFF2-40B4-BE49-F238E27FC236}">
              <a16:creationId xmlns:a16="http://schemas.microsoft.com/office/drawing/2014/main" id="{0C8107AF-6631-604C-CEE6-0292C73288A5}"/>
            </a:ext>
          </a:extLst>
        </xdr:cNvPr>
        <xdr:cNvPicPr>
          <a:picLocks noChangeAspect="1"/>
        </xdr:cNvPicPr>
      </xdr:nvPicPr>
      <xdr:blipFill>
        <a:blip xmlns:r="http://schemas.openxmlformats.org/officeDocument/2006/relationships" r:embed="rId11"/>
        <a:stretch>
          <a:fillRect/>
        </a:stretch>
      </xdr:blipFill>
      <xdr:spPr>
        <a:xfrm>
          <a:off x="38966" y="130752"/>
          <a:ext cx="5464752" cy="1029566"/>
        </a:xfrm>
        <a:prstGeom prst="rect">
          <a:avLst/>
        </a:prstGeom>
        <a:ln w="190500" cap="sq">
          <a:solidFill>
            <a:srgbClr val="38220F"/>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786356018521" backgroundQuery="1" createdVersion="8" refreshedVersion="8" minRefreshableVersion="3" recordCount="0" supportSubquery="1" supportAdvancedDrill="1" xr:uid="{23DD16B2-E697-432E-9094-7E3EFB9C82BF}">
  <cacheSource type="external" connectionId="3"/>
  <cacheFields count="1">
    <cacheField name="[Measures].[avg bill per person]" caption="avg bill per person" numFmtId="0" hierarchy="37" level="32767"/>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oneField="1">
      <fieldsUsage count="1">
        <fieldUsage x="0"/>
      </fieldsUsage>
    </cacheHierarchy>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4236113" backgroundQuery="1" createdVersion="8" refreshedVersion="8" minRefreshableVersion="3" recordCount="0" supportSubquery="1" supportAdvancedDrill="1" xr:uid="{E5B0B18A-0C05-4178-80D0-48B3663AF248}">
  <cacheSource type="external" connectionId="3"/>
  <cacheFields count="3">
    <cacheField name="[Transactions 1].[product_size].[product_size]" caption="product_size" numFmtId="0" hierarchy="23" level="1">
      <sharedItems count="4">
        <s v="Large"/>
        <s v="Not Defined"/>
        <s v="Regular"/>
        <s v="Small"/>
      </sharedItems>
    </cacheField>
    <cacheField name="[Measures].[Count of transaction_id]" caption="Count of transaction_id" numFmtId="0" hierarchy="30" level="32767"/>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4699074" backgroundQuery="1" createdVersion="8" refreshedVersion="8" minRefreshableVersion="3" recordCount="0" supportSubquery="1" supportAdvancedDrill="1" xr:uid="{E869A17B-6160-49BC-9815-4F30BC1E93DA}">
  <cacheSource type="external" connectionId="3"/>
  <cacheFields count="4">
    <cacheField name="[Transactions 1].[store_location].[store_location]" caption="store_location" numFmtId="0" hierarchy="15" level="1">
      <sharedItems count="3">
        <s v="Astoria"/>
        <s v="Hell's Kitchen"/>
        <s v="Lower Manhattan"/>
      </sharedItems>
    </cacheField>
    <cacheField name="[Measures].[Count of transaction_id]" caption="Count of transaction_id" numFmtId="0" hierarchy="30" level="32767"/>
    <cacheField name="[Measures].[Sum of total_bill]" caption="Sum of total_bill" numFmtId="0" hierarchy="31" level="32767"/>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5162036" backgroundQuery="1" createdVersion="8" refreshedVersion="8" minRefreshableVersion="3" recordCount="0" supportSubquery="1" supportAdvancedDrill="1" xr:uid="{9CF724C3-8A5F-458F-9081-010E86040591}">
  <cacheSource type="external" connectionId="3"/>
  <cacheFields count="3">
    <cacheField name="[Transactions 1].[product_type].[product_type]" caption="product_type" numFmtId="0" hierarchy="20" level="1">
      <sharedItems count="5">
        <s v="Barista Espresso"/>
        <s v="Brewed Black tea"/>
        <s v="Brewed Chai tea"/>
        <s v="Gourmet brewed coffee"/>
        <s v="Hot chocolate"/>
      </sharedItems>
    </cacheField>
    <cacheField name="[Measures].[Sum of total_bill]" caption="Sum of total_bill" numFmtId="0" hierarchy="31" level="32767"/>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786358217592" backgroundQuery="1" createdVersion="3" refreshedVersion="8" minRefreshableVersion="3" recordCount="0" supportSubquery="1" supportAdvancedDrill="1" xr:uid="{FDADDCFC-255D-4C56-ABE3-A8A7259319A4}">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3154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78638553241" backgroundQuery="1" createdVersion="8" refreshedVersion="8" minRefreshableVersion="3" recordCount="0" supportSubquery="1" supportAdvancedDrill="1" xr:uid="{712B09A6-B5C3-4150-831C-258F37452325}">
  <cacheSource type="external" connectionId="3"/>
  <cacheFields count="1">
    <cacheField name="[Measures].[Sales]" caption="Sales" numFmtId="0" hierarchy="34" level="32767"/>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oneField="1">
      <fieldsUsage count="1">
        <fieldUsage x="0"/>
      </fieldsUsage>
    </cacheHierarchy>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786387615743" backgroundQuery="1" createdVersion="8" refreshedVersion="8" minRefreshableVersion="3" recordCount="0" supportSubquery="1" supportAdvancedDrill="1" xr:uid="{55FB8758-97E2-4B72-B600-690240E3F34F}">
  <cacheSource type="external" connectionId="3"/>
  <cacheFields count="1">
    <cacheField name="[Measures].[Footfall1]" caption="Footfall1" numFmtId="0" hierarchy="36" level="32767"/>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oneField="1">
      <fieldsUsage count="1">
        <fieldUsage x="0"/>
      </fieldsUsage>
    </cacheHierarchy>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786621874999" backgroundQuery="1" createdVersion="8" refreshedVersion="8" minRefreshableVersion="3" recordCount="0" supportSubquery="1" supportAdvancedDrill="1" xr:uid="{0ECEB2CA-387E-4BEA-AEEA-EBF940C2393F}">
  <cacheSource type="external" connectionId="3"/>
  <cacheFields count="1">
    <cacheField name="[Measures].[avg order]" caption="avg order" numFmtId="0" hierarchy="38" level="32767"/>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084375" backgroundQuery="1" createdVersion="8" refreshedVersion="8" minRefreshableVersion="3" recordCount="0" supportSubquery="1" supportAdvancedDrill="1" xr:uid="{B8E2FF7D-2D3A-4EEB-820C-BC463EB23E8C}">
  <cacheSource type="external" connectionId="3"/>
  <cacheFields count="3">
    <cacheField name="[Transactions 1].[Day Name].[Day Name]" caption="Day Name" numFmtId="0" hierarchy="25" level="1">
      <sharedItems count="5">
        <s v="Sunday"/>
        <s v="Wednesday"/>
        <s v="Thursday"/>
        <s v="Friday"/>
        <s v="Saturday"/>
      </sharedItems>
    </cacheField>
    <cacheField name="[Measures].[Count of transaction_id]" caption="Count of transaction_id" numFmtId="0" hierarchy="30" level="32767"/>
    <cacheField name="[Transactions 1].[Month Name].[Month Name]" caption="Month Name" numFmtId="0" hierarchy="24"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2037034" backgroundQuery="1" createdVersion="8" refreshedVersion="8" minRefreshableVersion="3" recordCount="0" supportSubquery="1" supportAdvancedDrill="1" xr:uid="{A30052F4-1A4E-4604-B1D8-D7A023EE200F}">
  <cacheSource type="external" connectionId="3"/>
  <cacheFields count="3">
    <cacheField name="[Measures].[Sum of total_bill]" caption="Sum of total_bill" numFmtId="0" hierarchy="31" level="32767"/>
    <cacheField name="[Transactions 1].[Month Name].[Month Name]" caption="Month Name" numFmtId="0" hierarchy="24" level="1">
      <sharedItems count="6">
        <s v="January"/>
        <s v="February"/>
        <s v="March"/>
        <s v="April"/>
        <s v="May"/>
        <s v="June"/>
      </sharedItems>
    </cacheField>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2731481" backgroundQuery="1" createdVersion="8" refreshedVersion="8" minRefreshableVersion="3" recordCount="0" supportSubquery="1" supportAdvancedDrill="1" xr:uid="{48A74867-C96B-467E-A789-E1E5B256B6DC}">
  <cacheSource type="external" connectionId="3"/>
  <cacheFields count="3">
    <cacheField name="[Transactions 1].[Hour].[Hour]" caption="Hour" numFmtId="0" hierarchy="2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2" level="32767"/>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3194443" backgroundQuery="1" createdVersion="8" refreshedVersion="8" minRefreshableVersion="3" recordCount="0" supportSubquery="1" supportAdvancedDrill="1" xr:uid="{E73DD59F-2DEB-4196-844B-6041B799070D}">
  <cacheSource type="external" connectionId="3"/>
  <cacheFields count="3">
    <cacheField name="[Transactions 1].[product_category].[product_category]" caption="product_category" numFmtId="0" hierarchy="19" level="1">
      <sharedItems count="9">
        <s v="Bakery"/>
        <s v="Branded"/>
        <s v="Coffee"/>
        <s v="Coffee beans"/>
        <s v="Drinking Chocolate"/>
        <s v="Flavours"/>
        <s v="Loose Tea"/>
        <s v="Packaged Chocolate"/>
        <s v="Tea"/>
      </sharedItems>
    </cacheField>
    <cacheField name="[Measures].[Sum of total_bill]" caption="Sum of total_bill" numFmtId="0" hierarchy="31" level="32767"/>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Mahajan" refreshedDate="45775.920113888889" backgroundQuery="1" createdVersion="8" refreshedVersion="8" minRefreshableVersion="3" recordCount="0" supportSubquery="1" supportAdvancedDrill="1" xr:uid="{D8EC2C7C-5351-45B9-921D-C6519C98B098}">
  <cacheSource type="external" connectionId="3"/>
  <cacheFields count="3">
    <cacheField name="[Measures].[Sum of total_bill]" caption="Sum of total_bill" numFmtId="0" hierarchy="31" level="32767"/>
    <cacheField name="[Transactions 1].[product_detail].[product_detail]" caption="product_detail" numFmtId="0" hierarchy="21" level="1">
      <sharedItems count="5">
        <s v="Brazilian"/>
        <s v="Ethiopia"/>
        <s v="Jamaican Coffee River"/>
        <s v="Latte"/>
        <s v="Sustainably Grown Organic"/>
      </sharedItems>
    </cacheField>
    <cacheField name="[Transactions 1].[Day Name].[Day Name]" caption="Day Name" numFmtId="0" hierarchy="25" level="1">
      <sharedItems containsSemiMixedTypes="0" containsNonDate="0" containsString="0"/>
    </cacheField>
  </cacheFields>
  <cacheHierarchies count="42">
    <cacheHierarchy uniqueName="[Transactions].[F1]" caption="F1" attribute="1" defaultMemberUniqueName="[Transactions].[F1].[All]" allUniqueName="[Transactions].[F1].[All]" dimensionUniqueName="[Transactions]" displayFolder="" count="0" memberValueDatatype="5" unbalanced="0"/>
    <cacheHierarchy uniqueName="[Transactions].[F2]" caption="F2" attribute="1" time="1" defaultMemberUniqueName="[Transactions].[F2].[All]" allUniqueName="[Transactions].[F2].[All]" dimensionUniqueName="[Transactions]" displayFolder="" count="0" memberValueDatatype="7" unbalanced="0"/>
    <cacheHierarchy uniqueName="[Transactions].[F3]" caption="F3" attribute="1" time="1" defaultMemberUniqueName="[Transactions].[F3].[All]" allUniqueName="[Transactions].[F3].[All]" dimensionUniqueName="[Transactions]" displayFolder="" count="0" memberValueDatatype="7" unbalanced="0"/>
    <cacheHierarchy uniqueName="[Transactions].[F4]" caption="F4" attribute="1" defaultMemberUniqueName="[Transactions].[F4].[All]" allUniqueName="[Transactions].[F4].[All]" dimensionUniqueName="[Transactions]" displayFolder="" count="0" memberValueDatatype="5" unbalanced="0"/>
    <cacheHierarchy uniqueName="[Transactions].[F5]" caption="F5" attribute="1" defaultMemberUniqueName="[Transactions].[F5].[All]" allUniqueName="[Transactions].[F5].[All]" dimensionUniqueName="[Transactions]" displayFolder="" count="0" memberValueDatatype="5" unbalanced="0"/>
    <cacheHierarchy uniqueName="[Transactions].[F6]" caption="F6" attribute="1" defaultMemberUniqueName="[Transactions].[F6].[All]" allUniqueName="[Transactions].[F6].[All]" dimensionUniqueName="[Transactions]" displayFolder="" count="0" memberValueDatatype="130" unbalanced="0"/>
    <cacheHierarchy uniqueName="[Transactions].[F7]" caption="F7" attribute="1" defaultMemberUniqueName="[Transactions].[F7].[All]" allUniqueName="[Transactions].[F7].[All]" dimensionUniqueName="[Transactions]" displayFolder="" count="0" memberValueDatatype="5" unbalanced="0"/>
    <cacheHierarchy uniqueName="[Transactions].[F8]" caption="F8" attribute="1" defaultMemberUniqueName="[Transactions].[F8].[All]" allUniqueName="[Transactions].[F8].[All]" dimensionUniqueName="[Transactions]" displayFolder="" count="0" memberValueDatatype="5" unbalanced="0"/>
    <cacheHierarchy uniqueName="[Transactions].[F9]" caption="F9" attribute="1" defaultMemberUniqueName="[Transactions].[F9].[All]" allUniqueName="[Transactions].[F9].[All]" dimensionUniqueName="[Transactions]" displayFolder="" count="0" memberValueDatatype="130" unbalanced="0"/>
    <cacheHierarchy uniqueName="[Transactions].[F10]" caption="F10" attribute="1" defaultMemberUniqueName="[Transactions].[F10].[All]" allUniqueName="[Transactions].[F10].[All]" dimensionUniqueName="[Transactions]" displayFolder="" count="0" memberValueDatatype="130" unbalanced="0"/>
    <cacheHierarchy uniqueName="[Transactions].[F11]" caption="F11" attribute="1" defaultMemberUniqueName="[Transactions].[F11].[All]" allUniqueName="[Transactions].[F11].[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17"/>
        </ext>
      </extLst>
    </cacheHierarchy>
    <cacheHierarchy uniqueName="[Measures].[Count of product_type]" caption="Count of product_type" measure="1" displayFolder="" measureGroup="Transactions 1" count="0">
      <extLst>
        <ext xmlns:x15="http://schemas.microsoft.com/office/spreadsheetml/2010/11/main" uri="{B97F6D7D-B522-45F9-BDA1-12C45D357490}">
          <x15:cacheHierarchy aggregatedColumn="20"/>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Footfall1]" caption="Footfall1" measure="1" displayFolder="" measureGroup="Transactions 1" count="0"/>
    <cacheHierarchy uniqueName="[Measures].[avg bill per person]" caption="avg bill per person" measure="1" displayFolder="" measureGroup="Transactions 1" count="0"/>
    <cacheHierarchy uniqueName="[Measures].[avg order]" caption="avg 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DB0809-7C77-4B9D-8808-AA9FA96522CA}" name="PivotTable20" cacheId="0" applyNumberFormats="0" applyBorderFormats="0" applyFontFormats="0" applyPatternFormats="0" applyAlignmentFormats="0" applyWidthHeightFormats="1" dataCaption="Values" tag="d754c0c9-b464-4ec9-b713-ac2017183445" updatedVersion="8" minRefreshableVersion="3" useAutoFormatting="1" itemPrintTitles="1" createdVersion="8" indent="0" multipleFieldFilters="0">
  <location ref="K5:K6" firstHeaderRow="1" firstDataRow="1" firstDataCol="0"/>
  <pivotFields count="1">
    <pivotField dataField="1" showAl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80DEC1-B288-4BE0-BCD4-60D91732BA7A}" name="TOP 5" cacheId="294" applyNumberFormats="0" applyBorderFormats="0" applyFontFormats="0" applyPatternFormats="0" applyAlignmentFormats="0" applyWidthHeightFormats="1" dataCaption="Values" tag="79b3a423-5d4e-4735-8c93-5893f60a22ed" updatedVersion="8" minRefreshableVersion="3" useAutoFormatting="1" itemPrintTitles="1" createdVersion="8" indent="0" multipleFieldFilters="0" chartFormat="8">
  <location ref="A35:B4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26253A-7928-43FF-A308-D9A779507645}" name="PivotTable21" cacheId="3" applyNumberFormats="0" applyBorderFormats="0" applyFontFormats="0" applyPatternFormats="0" applyAlignmentFormats="0" applyWidthHeightFormats="1" dataCaption="Values" tag="e94d37b1-2a38-4142-b40c-2e88767e3e85" updatedVersion="8" minRefreshableVersion="3" useAutoFormatting="1" itemPrintTitles="1" createdVersion="8" indent="0" multipleFieldFilters="0">
  <location ref="H8:H9" firstHeaderRow="1" firstDataRow="1" firstDataCol="0"/>
  <pivotFields count="1">
    <pivotField dataField="1" showAl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7AEED6-AB5D-485A-8D2A-09671B005212}" name="PivotTable13" cacheId="282" applyNumberFormats="0" applyBorderFormats="0" applyFontFormats="0" applyPatternFormats="0" applyAlignmentFormats="0" applyWidthHeightFormats="1" dataCaption="Values" tag="5c517eea-d8c4-4ce9-87ad-3342b0301cb4" updatedVersion="8" minRefreshableVersion="3" useAutoFormatting="1" itemPrintTitles="1" createdVersion="8" indent="0" multipleFieldFilters="0" chartFormat="14">
  <location ref="D13:E2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8"/>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 chart="5" format="14">
      <pivotArea type="data" outline="0" fieldPosition="0">
        <references count="2">
          <reference field="4294967294" count="1" selected="0">
            <x v="0"/>
          </reference>
          <reference field="0" count="1" selected="0">
            <x v="5"/>
          </reference>
        </references>
      </pivotArea>
    </chartFormat>
    <chartFormat chart="5" format="15">
      <pivotArea type="data" outline="0" fieldPosition="0">
        <references count="2">
          <reference field="4294967294" count="1" selected="0">
            <x v="0"/>
          </reference>
          <reference field="0" count="1" selected="0">
            <x v="6"/>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AC97F4-4D2A-4D25-9D1E-1BC76CBBB0F8}" name="PivotTable18" cacheId="1" applyNumberFormats="0" applyBorderFormats="0" applyFontFormats="0" applyPatternFormats="0" applyAlignmentFormats="0" applyWidthHeightFormats="1" dataCaption="Values" tag="b82ad4ba-2ee2-4e25-aadc-3fa4f6483837" updatedVersion="8" minRefreshableVersion="3" useAutoFormatting="1" itemPrintTitles="1" createdVersion="8" indent="0" multipleFieldFilters="0">
  <location ref="G4:G5" firstHeaderRow="1" firstDataRow="1" firstDataCol="0"/>
  <pivotFields count="1">
    <pivotField dataField="1" showAl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8EDE9E-6FD1-444B-90B0-BF391B9306EF}" name="PivotTable10" cacheId="276" applyNumberFormats="0" applyBorderFormats="0" applyFontFormats="0" applyPatternFormats="0" applyAlignmentFormats="0" applyWidthHeightFormats="1" dataCaption="Values" tag="45498ffb-4881-40b0-92fd-0843d5463248" updatedVersion="8" minRefreshableVersion="3" useAutoFormatting="1" subtotalHiddenItems="1" itemPrintTitles="1" createdVersion="8" indent="0" multipleFieldFilters="0" chartFormat="11">
  <location ref="D3:E1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9">
      <pivotArea dataOnly="0" labelOnly="1" outline="0" axis="axisValues" fieldPosition="0"/>
    </format>
    <format dxfId="8">
      <pivotArea outline="0" fieldPosition="0">
        <references count="1">
          <reference field="4294967294" count="1">
            <x v="0"/>
          </reference>
        </references>
      </pivotArea>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45E8AB-E1F0-4968-B163-3D66264499E6}" name="PivotTable17" cacheId="288" applyNumberFormats="0" applyBorderFormats="0" applyFontFormats="0" applyPatternFormats="0" applyAlignmentFormats="0" applyWidthHeightFormats="1" dataCaption="Values" tag="340012e1-db58-4f6b-bd57-b98de2a0ff3e" updatedVersion="8" minRefreshableVersion="3" useAutoFormatting="1" itemPrintTitles="1" createdVersion="8" indent="0" multipleFieldFilters="0" chartFormat="5">
  <location ref="A43:B4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319ECF-96F9-465B-B5CB-2CE91A8397AE}" name="PivotTable11" cacheId="258" applyNumberFormats="0" applyBorderFormats="0" applyFontFormats="0" applyPatternFormats="0" applyAlignmentFormats="0" applyWidthHeightFormats="1" dataCaption="Values" tag="09f5122a-f449-438b-a7cf-b83e1ba1473e" updatedVersion="8" minRefreshableVersion="3" useAutoFormatting="1" subtotalHiddenItems="1" itemPrintTitles="1" createdVersion="8" indent="0" multipleFieldFilters="0" chartFormat="17">
  <location ref="A21:B27" firstHeaderRow="1" firstDataRow="1" firstDataCol="1"/>
  <pivotFields count="3">
    <pivotField axis="axisRow" allDrilled="1" showAll="0" dataSourceSort="1" defaultAttributeDrillState="1">
      <items count="6">
        <item s="1" x="0"/>
        <item s="1" x="1"/>
        <item s="1" x="2"/>
        <item s="1" x="3"/>
        <item s="1"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formats count="1">
    <format dxfId="10">
      <pivotArea dataOnly="0" labelOnly="1" outline="0" axis="axisValues" fieldPosition="0"/>
    </format>
  </formats>
  <chartFormats count="1">
    <chartFormat chart="16" format="6"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3A6C06-5CCA-46A2-B158-2FDE82322ED6}" name="PivotTable12" cacheId="279" applyNumberFormats="0" applyBorderFormats="0" applyFontFormats="0" applyPatternFormats="0" applyAlignmentFormats="0" applyWidthHeightFormats="1" dataCaption="Values" tag="40814466-ac4f-4bfc-9d97-05942568ae52" updatedVersion="8" minRefreshableVersion="3" useAutoFormatting="1" subtotalHiddenItems="1" itemPrintTitles="1" createdVersion="8" indent="0" multipleFieldFilters="0" chartFormat="11">
  <location ref="A3:B19" firstHeaderRow="1" firstDataRow="1" firstDataCol="1"/>
  <pivotFields count="3">
    <pivotField axis="axisRow" allDrilled="1" showAll="0" defaultAttributeDrillState="1">
      <items count="16">
        <item x="1"/>
        <item x="2"/>
        <item x="3"/>
        <item x="4"/>
        <item x="5"/>
        <item x="6"/>
        <item x="7"/>
        <item x="8"/>
        <item x="9"/>
        <item x="10"/>
        <item x="11"/>
        <item x="12"/>
        <item x="13"/>
        <item x="14"/>
        <item x="0"/>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F238A9-5282-4B38-88C8-1AFCB4DEA4AF}" name="Store_FootFall" cacheId="291" applyNumberFormats="0" applyBorderFormats="0" applyFontFormats="0" applyPatternFormats="0" applyAlignmentFormats="0" applyWidthHeightFormats="1" dataCaption="Values" tag="498b4cd5-9848-4604-bc9e-948c0af2ae2c" updatedVersion="8" minRefreshableVersion="3" useAutoFormatting="1" itemPrintTitles="1" createdVersion="8" indent="0" multipleFieldFilters="0" chartFormat="4">
  <location ref="D26:F30"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946270-C250-4A69-8A31-840D831EEC56}" name="PivotTable16" cacheId="285" applyNumberFormats="0" applyBorderFormats="0" applyFontFormats="0" applyPatternFormats="0" applyAlignmentFormats="0" applyWidthHeightFormats="1" dataCaption="Values" tag="14421633-0935-4dd9-834a-5de7167622c0" updatedVersion="8" minRefreshableVersion="3" useAutoFormatting="1" itemPrintTitles="1" createdVersion="8" indent="0" multipleFieldFilters="0" chartFormat="6">
  <location ref="D32:E3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E94FF8-1226-48C4-B57F-C145A6AB9043}" name="PivotTable19" cacheId="2" applyNumberFormats="0" applyBorderFormats="0" applyFontFormats="0" applyPatternFormats="0" applyAlignmentFormats="0" applyWidthHeightFormats="1" dataCaption="Values" tag="f3a87d5c-2c0a-44d8-a750-b4ce6b849924" updatedVersion="8" minRefreshableVersion="3" useAutoFormatting="1" itemPrintTitles="1" createdVersion="8" indent="0" multipleFieldFilters="0">
  <location ref="I5:I6" firstHeaderRow="1" firstDataRow="1" firstDataCol="0"/>
  <pivotFields count="1">
    <pivotField dataField="1" showAll="0"/>
  </pivotFields>
  <rowItems count="1">
    <i/>
  </rowItems>
  <colItems count="1">
    <i/>
  </colItems>
  <dataFields count="1">
    <dataField name="Footfall"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8C6068E-B902-4929-94DD-7F84C7AF7B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4C7647-5057-4BBE-A3DB-5C2D079FAB5E}" sourceName="[Transactions 1].[Day Name]">
  <pivotTables>
    <pivotTable tabId="5" name="PivotTable10"/>
    <pivotTable tabId="5" name="PivotTable12"/>
    <pivotTable tabId="5" name="PivotTable13"/>
    <pivotTable tabId="5" name="PivotTable16"/>
    <pivotTable tabId="5" name="PivotTable17"/>
    <pivotTable tabId="5" name="Store_FootFall"/>
    <pivotTable tabId="5" name="TOP 5"/>
  </pivotTables>
  <data>
    <olap pivotCacheId="1033154247">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9EBF8C-55FD-42C6-B6F5-9C67CB9E354E}" sourceName="[Transactions 1].[Month Name]">
  <pivotTables>
    <pivotTable tabId="5" name="PivotTable12"/>
    <pivotTable tabId="5" name="PivotTable10"/>
    <pivotTable tabId="5" name="PivotTable11"/>
    <pivotTable tabId="5" name="PivotTable13"/>
    <pivotTable tabId="5" name="PivotTable16"/>
    <pivotTable tabId="5" name="PivotTable17"/>
    <pivotTable tabId="5" name="Store_FootFall"/>
    <pivotTable tabId="5" name="TOP 5"/>
  </pivotTables>
  <data>
    <olap pivotCacheId="1033154247">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2B26CFD-F57F-406A-8F1F-4884EA7029C2}" cache="Slicer_Day_Name" caption="Day Name" level="1" style="SlicerStyleLight2" rowHeight="241300"/>
  <slicer name="Month Name" xr10:uid="{658161B4-6EC1-4F84-9015-6CC7D9908DB5}"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8BD6E1-2B0E-4005-8855-8AD310347DF2}" name="Transactions" displayName="Transactions" ref="A1:R149117" tableType="queryTable" totalsRowShown="0">
  <autoFilter ref="A1:R149117" xr:uid="{8A8BD6E1-2B0E-4005-8855-8AD310347DF2}"/>
  <tableColumns count="18">
    <tableColumn id="1" xr3:uid="{089C6F62-DA78-4254-851E-19381A54E336}" uniqueName="1" name="transaction_id" queryTableFieldId="1"/>
    <tableColumn id="2" xr3:uid="{706ECD7B-1645-4043-AD46-DCDA19F93CF6}" uniqueName="2" name="transaction_date" queryTableFieldId="2" dataDxfId="18"/>
    <tableColumn id="3" xr3:uid="{8F317D49-9904-4DE5-A4D2-7B471099EF8F}" uniqueName="3" name="transaction_time" queryTableFieldId="3" dataDxfId="17"/>
    <tableColumn id="4" xr3:uid="{18B02527-57F2-4AC7-9949-0CAF95AF13A4}" uniqueName="4" name="store_id" queryTableFieldId="4"/>
    <tableColumn id="5" xr3:uid="{F8794B73-6AC9-45DC-83F0-E4BE4B800693}" uniqueName="5" name="store_location" queryTableFieldId="5" dataDxfId="16"/>
    <tableColumn id="6" xr3:uid="{B2187EAE-329B-4177-8485-0B3714578C3B}" uniqueName="6" name="product_id" queryTableFieldId="6"/>
    <tableColumn id="7" xr3:uid="{757F3ADC-CD48-4FA3-852D-FA122722BCD7}" uniqueName="7" name="transaction_qty" queryTableFieldId="7"/>
    <tableColumn id="8" xr3:uid="{06186CC5-6D6B-499A-917B-8732D03C5BCD}" uniqueName="8" name="unit_price" queryTableFieldId="8"/>
    <tableColumn id="9" xr3:uid="{A3302391-0FA7-407F-8813-68A72C73167C}" uniqueName="9" name="product_category" queryTableFieldId="9" dataDxfId="15"/>
    <tableColumn id="10" xr3:uid="{510F8539-05CA-43AA-9E14-45CAE958B896}" uniqueName="10" name="product_type" queryTableFieldId="10" dataDxfId="14"/>
    <tableColumn id="11" xr3:uid="{45B63512-65DB-4DD0-B767-B70467E083EC}" uniqueName="11" name="product_detail" queryTableFieldId="11" dataDxfId="13"/>
    <tableColumn id="12" xr3:uid="{2CB749E5-C368-4894-B159-B8DE02A84339}" uniqueName="12" name="total_bill" queryTableFieldId="12"/>
    <tableColumn id="13" xr3:uid="{4FF333A6-EDC0-4BED-9831-F6B1E409DFDB}" uniqueName="13" name="product_size" queryTableFieldId="13"/>
    <tableColumn id="14" xr3:uid="{8F455431-DD35-4CC0-9005-FE771C204547}" uniqueName="14" name="Month Name" queryTableFieldId="14" dataDxfId="12"/>
    <tableColumn id="15" xr3:uid="{B2D49E0F-55BD-47BD-8359-1F72893EC13C}" uniqueName="15" name="Day Name" queryTableFieldId="15" dataDxfId="11"/>
    <tableColumn id="16" xr3:uid="{D6699EE2-7842-4B61-9F3A-52B2AA9424AF}" uniqueName="16" name="Hour" queryTableFieldId="16"/>
    <tableColumn id="17" xr3:uid="{3DA4AD0D-0143-471B-8DE6-8B97ABFAC007}" uniqueName="17" name="Day of Week" queryTableFieldId="17"/>
    <tableColumn id="18" xr3:uid="{E3A2DA64-EBBE-4C00-8127-ED5B4A3BB3C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C924C-1232-4E0C-B47C-6A999FA2A7B5}">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2FF35-B0BD-44EA-9DF0-0A2D29912BDB}">
  <dimension ref="K11:K12"/>
  <sheetViews>
    <sheetView zoomScale="104" zoomScaleNormal="104" workbookViewId="0">
      <selection activeCell="B19" sqref="B19"/>
    </sheetView>
  </sheetViews>
  <sheetFormatPr defaultRowHeight="15" x14ac:dyDescent="0.25"/>
  <cols>
    <col min="1" max="16384" width="9.140625" style="8"/>
  </cols>
  <sheetData>
    <row r="11" spans="11:11" ht="26.25" x14ac:dyDescent="0.4">
      <c r="K11" s="15"/>
    </row>
    <row r="12" spans="11:11" ht="26.25" x14ac:dyDescent="0.4">
      <c r="K12" s="15"/>
    </row>
  </sheetData>
  <sheetProtection algorithmName="SHA-512" hashValue="cleQbntSDDlRtP18Nk/z4mNxQ1D5xPeG8l1++5mAh83gD9ymCCRPgJ+wpb8ncwEJ6pfpo9nDe8odyydzQncqZQ==" saltValue="vr4zpGEoBAGlHwV8H+NLv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2CD87-F130-4F37-A79C-CEED7A93699C}">
  <dimension ref="A3:K48"/>
  <sheetViews>
    <sheetView topLeftCell="A15" zoomScaleNormal="100" workbookViewId="0">
      <selection activeCell="H9" sqref="H9"/>
    </sheetView>
  </sheetViews>
  <sheetFormatPr defaultRowHeight="15" x14ac:dyDescent="0.25"/>
  <cols>
    <col min="1" max="1" width="22.7109375" bestFit="1" customWidth="1"/>
    <col min="2" max="3" width="15.7109375" bestFit="1" customWidth="1"/>
    <col min="4" max="4" width="16.5703125" bestFit="1" customWidth="1"/>
    <col min="5" max="5" width="22" bestFit="1" customWidth="1"/>
    <col min="6" max="6" width="15.7109375" bestFit="1" customWidth="1"/>
    <col min="7" max="7" width="11.7109375" bestFit="1" customWidth="1"/>
    <col min="8" max="8" width="9.28515625" bestFit="1" customWidth="1"/>
    <col min="9" max="9" width="7.85546875" bestFit="1" customWidth="1"/>
    <col min="11" max="11" width="17.5703125" bestFit="1" customWidth="1"/>
  </cols>
  <sheetData>
    <row r="3" spans="1:11" x14ac:dyDescent="0.25">
      <c r="A3" s="3" t="s">
        <v>118</v>
      </c>
      <c r="B3" t="s">
        <v>122</v>
      </c>
      <c r="D3" s="3" t="s">
        <v>118</v>
      </c>
      <c r="E3" s="6" t="s">
        <v>121</v>
      </c>
    </row>
    <row r="4" spans="1:11" x14ac:dyDescent="0.25">
      <c r="A4" s="4">
        <v>7</v>
      </c>
      <c r="B4" s="16">
        <v>19449</v>
      </c>
      <c r="D4" s="4" t="s">
        <v>20</v>
      </c>
      <c r="E4" s="5">
        <v>81677.739999999234</v>
      </c>
      <c r="G4" t="s">
        <v>125</v>
      </c>
    </row>
    <row r="5" spans="1:11" x14ac:dyDescent="0.25">
      <c r="A5" s="4">
        <v>8</v>
      </c>
      <c r="B5" s="16">
        <v>25197</v>
      </c>
      <c r="D5" s="4" t="s">
        <v>112</v>
      </c>
      <c r="E5" s="5">
        <v>76145.18999999958</v>
      </c>
      <c r="G5" s="7">
        <v>698812.32999999542</v>
      </c>
      <c r="I5" t="s">
        <v>126</v>
      </c>
      <c r="K5" t="s">
        <v>127</v>
      </c>
    </row>
    <row r="6" spans="1:11" x14ac:dyDescent="0.25">
      <c r="A6" s="4">
        <v>9</v>
      </c>
      <c r="B6" s="16">
        <v>25370</v>
      </c>
      <c r="D6" s="4" t="s">
        <v>113</v>
      </c>
      <c r="E6" s="5">
        <v>98834.679999999804</v>
      </c>
      <c r="I6" s="13">
        <v>149116</v>
      </c>
      <c r="K6" s="14">
        <v>4.6863671906434954</v>
      </c>
    </row>
    <row r="7" spans="1:11" x14ac:dyDescent="0.25">
      <c r="A7" s="4">
        <v>10</v>
      </c>
      <c r="B7" s="16">
        <v>26713</v>
      </c>
      <c r="D7" s="4" t="s">
        <v>114</v>
      </c>
      <c r="E7" s="5">
        <v>118941.07999999974</v>
      </c>
    </row>
    <row r="8" spans="1:11" x14ac:dyDescent="0.25">
      <c r="A8" s="4">
        <v>11</v>
      </c>
      <c r="B8" s="16">
        <v>14035</v>
      </c>
      <c r="D8" s="4" t="s">
        <v>115</v>
      </c>
      <c r="E8" s="5">
        <v>156727.7599999989</v>
      </c>
      <c r="H8" t="s">
        <v>128</v>
      </c>
    </row>
    <row r="9" spans="1:11" x14ac:dyDescent="0.25">
      <c r="A9" s="4">
        <v>12</v>
      </c>
      <c r="B9" s="16">
        <v>12690</v>
      </c>
      <c r="D9" s="4" t="s">
        <v>116</v>
      </c>
      <c r="E9" s="5">
        <v>166485.87999999919</v>
      </c>
      <c r="H9" s="14">
        <v>1.4382762413154859</v>
      </c>
    </row>
    <row r="10" spans="1:11" x14ac:dyDescent="0.25">
      <c r="A10" s="4">
        <v>13</v>
      </c>
      <c r="B10" s="16">
        <v>12439</v>
      </c>
      <c r="D10" s="4" t="s">
        <v>119</v>
      </c>
      <c r="E10" s="5">
        <v>698812.32999999542</v>
      </c>
    </row>
    <row r="11" spans="1:11" x14ac:dyDescent="0.25">
      <c r="A11" s="4">
        <v>14</v>
      </c>
      <c r="B11" s="16">
        <v>12907</v>
      </c>
    </row>
    <row r="12" spans="1:11" x14ac:dyDescent="0.25">
      <c r="A12" s="4">
        <v>15</v>
      </c>
      <c r="B12" s="16">
        <v>12923</v>
      </c>
    </row>
    <row r="13" spans="1:11" x14ac:dyDescent="0.25">
      <c r="A13" s="4">
        <v>16</v>
      </c>
      <c r="B13" s="16">
        <v>12881</v>
      </c>
      <c r="D13" s="3" t="s">
        <v>118</v>
      </c>
      <c r="E13" t="s">
        <v>121</v>
      </c>
    </row>
    <row r="14" spans="1:11" x14ac:dyDescent="0.25">
      <c r="A14" s="4">
        <v>17</v>
      </c>
      <c r="B14" s="16">
        <v>12700</v>
      </c>
      <c r="D14" s="4" t="s">
        <v>32</v>
      </c>
      <c r="E14" s="7">
        <v>82315.640000000029</v>
      </c>
    </row>
    <row r="15" spans="1:11" x14ac:dyDescent="0.25">
      <c r="A15" s="4">
        <v>18</v>
      </c>
      <c r="B15" s="16">
        <v>10826</v>
      </c>
      <c r="D15" s="4" t="s">
        <v>102</v>
      </c>
      <c r="E15" s="7">
        <v>13607</v>
      </c>
    </row>
    <row r="16" spans="1:11" x14ac:dyDescent="0.25">
      <c r="A16" s="4">
        <v>19</v>
      </c>
      <c r="B16" s="16">
        <v>8595</v>
      </c>
      <c r="D16" s="4" t="s">
        <v>16</v>
      </c>
      <c r="E16" s="7">
        <v>269952.4500000191</v>
      </c>
    </row>
    <row r="17" spans="1:6" x14ac:dyDescent="0.25">
      <c r="A17" s="4">
        <v>20</v>
      </c>
      <c r="B17" s="16">
        <v>880</v>
      </c>
      <c r="D17" s="4" t="s">
        <v>83</v>
      </c>
      <c r="E17" s="7">
        <v>40085.249999999985</v>
      </c>
    </row>
    <row r="18" spans="1:6" x14ac:dyDescent="0.25">
      <c r="A18" s="4">
        <v>6</v>
      </c>
      <c r="B18" s="16">
        <v>6865</v>
      </c>
      <c r="D18" s="4" t="s">
        <v>26</v>
      </c>
      <c r="E18" s="7">
        <v>72416</v>
      </c>
    </row>
    <row r="19" spans="1:6" x14ac:dyDescent="0.25">
      <c r="A19" s="4" t="s">
        <v>119</v>
      </c>
      <c r="B19" s="16">
        <v>214470</v>
      </c>
      <c r="D19" s="4" t="s">
        <v>77</v>
      </c>
      <c r="E19" s="7">
        <v>8408.8000000008742</v>
      </c>
    </row>
    <row r="20" spans="1:6" x14ac:dyDescent="0.25">
      <c r="D20" s="4" t="s">
        <v>80</v>
      </c>
      <c r="E20" s="7">
        <v>11213.600000000089</v>
      </c>
    </row>
    <row r="21" spans="1:6" x14ac:dyDescent="0.25">
      <c r="A21" s="3" t="s">
        <v>118</v>
      </c>
      <c r="B21" s="6" t="s">
        <v>120</v>
      </c>
      <c r="D21" s="4" t="s">
        <v>90</v>
      </c>
      <c r="E21" s="7">
        <v>4407.6399999999885</v>
      </c>
    </row>
    <row r="22" spans="1:6" x14ac:dyDescent="0.25">
      <c r="A22" s="4" t="s">
        <v>21</v>
      </c>
      <c r="B22" s="16">
        <v>21096</v>
      </c>
      <c r="D22" s="4" t="s">
        <v>22</v>
      </c>
      <c r="E22" s="7">
        <v>196405.95000000976</v>
      </c>
    </row>
    <row r="23" spans="1:6" x14ac:dyDescent="0.25">
      <c r="A23" s="4" t="s">
        <v>73</v>
      </c>
      <c r="B23" s="16">
        <v>21310</v>
      </c>
      <c r="D23" s="4" t="s">
        <v>119</v>
      </c>
      <c r="E23" s="7">
        <v>698812.32999999542</v>
      </c>
    </row>
    <row r="24" spans="1:6" x14ac:dyDescent="0.25">
      <c r="A24" s="4" t="s">
        <v>74</v>
      </c>
      <c r="B24" s="16">
        <v>21654</v>
      </c>
    </row>
    <row r="25" spans="1:6" x14ac:dyDescent="0.25">
      <c r="A25" s="4" t="s">
        <v>75</v>
      </c>
      <c r="B25" s="16">
        <v>21701</v>
      </c>
    </row>
    <row r="26" spans="1:6" x14ac:dyDescent="0.25">
      <c r="A26" s="4" t="s">
        <v>76</v>
      </c>
      <c r="B26" s="16">
        <v>20510</v>
      </c>
      <c r="D26" s="3" t="s">
        <v>118</v>
      </c>
      <c r="E26" t="s">
        <v>120</v>
      </c>
      <c r="F26" t="s">
        <v>121</v>
      </c>
    </row>
    <row r="27" spans="1:6" x14ac:dyDescent="0.25">
      <c r="A27" s="4" t="s">
        <v>119</v>
      </c>
      <c r="B27" s="16">
        <v>106271</v>
      </c>
      <c r="D27" s="4" t="s">
        <v>69</v>
      </c>
      <c r="E27" s="16">
        <v>50599</v>
      </c>
      <c r="F27" s="7">
        <v>232243.91000000975</v>
      </c>
    </row>
    <row r="28" spans="1:6" x14ac:dyDescent="0.25">
      <c r="D28" s="4" t="s">
        <v>45</v>
      </c>
      <c r="E28" s="16">
        <v>50735</v>
      </c>
      <c r="F28" s="7">
        <v>236511.17000000973</v>
      </c>
    </row>
    <row r="29" spans="1:6" x14ac:dyDescent="0.25">
      <c r="D29" s="4" t="s">
        <v>15</v>
      </c>
      <c r="E29" s="16">
        <v>47782</v>
      </c>
      <c r="F29" s="7">
        <v>230057.25000000742</v>
      </c>
    </row>
    <row r="30" spans="1:6" x14ac:dyDescent="0.25">
      <c r="D30" s="4" t="s">
        <v>119</v>
      </c>
      <c r="E30" s="16">
        <v>149116</v>
      </c>
      <c r="F30" s="7">
        <v>698812.32999999542</v>
      </c>
    </row>
    <row r="32" spans="1:6" x14ac:dyDescent="0.25">
      <c r="D32" s="3" t="s">
        <v>118</v>
      </c>
      <c r="E32" t="s">
        <v>121</v>
      </c>
    </row>
    <row r="33" spans="1:5" x14ac:dyDescent="0.25">
      <c r="D33" s="4" t="s">
        <v>57</v>
      </c>
      <c r="E33" s="7">
        <v>37746.500000001004</v>
      </c>
    </row>
    <row r="34" spans="1:5" x14ac:dyDescent="0.25">
      <c r="D34" s="4" t="s">
        <v>18</v>
      </c>
      <c r="E34" s="7">
        <v>42304.100000000726</v>
      </c>
    </row>
    <row r="35" spans="1:5" x14ac:dyDescent="0.25">
      <c r="A35" s="3" t="s">
        <v>118</v>
      </c>
      <c r="B35" t="s">
        <v>121</v>
      </c>
      <c r="D35" s="4" t="s">
        <v>62</v>
      </c>
      <c r="E35" s="7">
        <v>38781.149999999972</v>
      </c>
    </row>
    <row r="36" spans="1:5" x14ac:dyDescent="0.25">
      <c r="A36" s="4" t="s">
        <v>37</v>
      </c>
      <c r="B36" s="7">
        <v>91406.200000000317</v>
      </c>
      <c r="D36" s="4" t="s">
        <v>38</v>
      </c>
      <c r="E36" s="7">
        <v>36369.75</v>
      </c>
    </row>
    <row r="37" spans="1:5" x14ac:dyDescent="0.25">
      <c r="A37" s="4" t="s">
        <v>39</v>
      </c>
      <c r="B37" s="7">
        <v>47932</v>
      </c>
      <c r="D37" s="4" t="s">
        <v>48</v>
      </c>
      <c r="E37" s="7">
        <v>39065.099999999817</v>
      </c>
    </row>
    <row r="38" spans="1:5" x14ac:dyDescent="0.25">
      <c r="A38" s="4" t="s">
        <v>23</v>
      </c>
      <c r="B38" s="7">
        <v>77081.949999999968</v>
      </c>
      <c r="D38" s="4" t="s">
        <v>119</v>
      </c>
      <c r="E38" s="7">
        <v>194266.60000000239</v>
      </c>
    </row>
    <row r="39" spans="1:5" x14ac:dyDescent="0.25">
      <c r="A39" s="4" t="s">
        <v>17</v>
      </c>
      <c r="B39" s="7">
        <v>70034.59999999922</v>
      </c>
    </row>
    <row r="40" spans="1:5" x14ac:dyDescent="0.25">
      <c r="A40" s="4" t="s">
        <v>27</v>
      </c>
      <c r="B40" s="7">
        <v>72416</v>
      </c>
    </row>
    <row r="41" spans="1:5" x14ac:dyDescent="0.25">
      <c r="A41" s="4" t="s">
        <v>119</v>
      </c>
      <c r="B41" s="7">
        <v>358870.74999999849</v>
      </c>
    </row>
    <row r="42" spans="1:5" x14ac:dyDescent="0.25">
      <c r="D42" s="8"/>
    </row>
    <row r="43" spans="1:5" x14ac:dyDescent="0.25">
      <c r="A43" s="3" t="s">
        <v>118</v>
      </c>
      <c r="B43" t="s">
        <v>120</v>
      </c>
      <c r="D43" s="9"/>
    </row>
    <row r="44" spans="1:5" x14ac:dyDescent="0.25">
      <c r="A44" s="4" t="s">
        <v>25</v>
      </c>
      <c r="B44" s="16">
        <v>44885</v>
      </c>
      <c r="D44" s="10"/>
    </row>
    <row r="45" spans="1:5" x14ac:dyDescent="0.25">
      <c r="A45" s="4" t="s">
        <v>35</v>
      </c>
      <c r="B45" s="16">
        <v>44518</v>
      </c>
      <c r="D45" s="11"/>
    </row>
    <row r="46" spans="1:5" x14ac:dyDescent="0.25">
      <c r="A46" s="4" t="s">
        <v>19</v>
      </c>
      <c r="B46" s="16">
        <v>45789</v>
      </c>
      <c r="D46" s="12"/>
    </row>
    <row r="47" spans="1:5" x14ac:dyDescent="0.25">
      <c r="A47" s="4" t="s">
        <v>31</v>
      </c>
      <c r="B47" s="16">
        <v>13924</v>
      </c>
    </row>
    <row r="48" spans="1:5" x14ac:dyDescent="0.25">
      <c r="A48" s="4" t="s">
        <v>119</v>
      </c>
      <c r="B48" s="16">
        <v>149116</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a 4 2 b 0 e - 5 f 0 7 - 4 7 b 1 - 8 7 3 0 - 8 7 b 5 d 8 e 2 d a 8 f < / K e y > < V a l u e   x m l n s : a = " h t t p : / / s c h e m a s . d a t a c o n t r a c t . o r g / 2 0 0 4 / 0 7 / M i c r o s o f t . A n a l y s i s S e r v i c e s . C o m m o n " > < a : H a s F o c u s > f a l s e < / a : H a s F o c u s > < a : S i z e A t D p i 9 6 > 1 1 3 < / a : S i z e A t D p i 9 6 > < a : V i s i b l e > f a l s 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T r a n s a c t i o n s   1 ] ] > < / C u s t o m C o n t e n t > < / G e m i n i > 
</file>

<file path=customXml/item12.xml>��< ? x m l   v e r s i o n = " 1 . 0 "   e n c o d i n g = " U T F - 1 6 " ? > < G e m i n i   x m l n s = " h t t p : / / g e m i n i / p i v o t c u s t o m i z a t i o n / f 3 a 8 7 d 5 c - 2 c 0 a - 4 4 d 8 - a 7 5 0 - b 4 c e 6 b 8 4 9 9 2 4 " > < 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X M L _ T r a n s a c t i o n s _ 5 2 a 4 2 b 0 e - 5 f 0 7 - 4 7 b 1 - 8 7 3 0 - 8 7 b 5 d 8 e 2 d a 8 f " > < C u s t o m C o n t e n t > < ! [ C D A T A [ < T a b l e W i d g e t G r i d S e r i a l i z a t i o n   x m l n s : x s d = " h t t p : / / w w w . w 3 . o r g / 2 0 0 1 / X M L S c h e m a "   x m l n s : x s i = " h t t p : / / w w w . w 3 . o r g / 2 0 0 1 / X M L S c h e m a - i n s t a n c e " > < C o l u m n S u g g e s t e d T y p e   / > < C o l u m n F o r m a t   / > < C o l u m n A c c u r a c y   / > < C o l u m n C u r r e n c y S y m b o l   / > < C o l u m n P o s i t i v e P a t t e r n   / > < C o l u m n N e g a t i v e P a t t e r n   / > < C o l u m n W i d t h s > < i t e m > < k e y > < s t r i n g > F 1 < / s t r i n g > < / k e y > < v a l u e > < i n t > 5 0 < / i n t > < / v a l u e > < / i t e m > < i t e m > < k e y > < s t r i n g > F 2 < / s t r i n g > < / k e y > < v a l u e > < i n t > 5 0 < / i n t > < / v a l u e > < / i t e m > < i t e m > < k e y > < s t r i n g > F 3 < / s t r i n g > < / k e y > < v a l u e > < i n t > 5 0 < / i n t > < / v a l u e > < / i t e m > < i t e m > < k e y > < s t r i n g > F 4 < / s t r i n g > < / k e y > < v a l u e > < i n t > 5 0 < / i n t > < / v a l u e > < / i t e m > < i t e m > < k e y > < s t r i n g > F 5 < / s t r i n g > < / k e y > < v a l u e > < i n t > 5 0 < / i n t > < / v a l u e > < / i t e m > < i t e m > < k e y > < s t r i n g > F 6 < / s t r i n g > < / k e y > < v a l u e > < i n t > 1 3 0 < / i n t > < / v a l u e > < / i t e m > < i t e m > < k e y > < s t r i n g > F 7 < / s t r i n g > < / k e y > < v a l u e > < i n t > 5 0 < / i n t > < / v a l u e > < / i t e m > < i t e m > < k e y > < s t r i n g > F 8 < / s t r i n g > < / k e y > < v a l u e > < i n t > 5 0 < / i n t > < / v a l u e > < / i t e m > < i t e m > < k e y > < s t r i n g > F 9 < / s t r i n g > < / k e y > < v a l u e > < i n t > 1 8 8 < / i n t > < / v a l u e > < / i t e m > < i t e m > < k e y > < s t r i n g > F 1 0 < / s t r i n g > < / k e y > < v a l u e > < i n t > 1 5 4 < / i n t > < / v a l u e > < / i t e m > < i t e m > < k e y > < s t r i n g > F 1 1 < / s t r i n g > < / k e y > < v a l u e > < i n t > 2 0 9 < / 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T r a n s a c t i o n s _ 5 2 a 4 2 b 0 e - 5 f 0 7 - 4 7 b 1 - 8 7 3 0 - 8 7 b 5 d 8 e 2 d a 8 f , T r a n s a c t i o n s   1 ] ] > < / C u s t o m C o n t e n t > < / G e m i n i > 
</file>

<file path=customXml/item17.xml>��< ? x m l   v e r s i o n = " 1 . 0 "   e n c o d i n g = " U T F - 1 6 " ? > < G e m i n i   x m l n s = " h t t p : / / g e m i n i / p i v o t c u s t o m i z a t i o n / e 9 4 d 3 7 b 1 - 2 a 3 8 - 4 1 4 2 - b 4 0 c - 2 e 8 8 7 6 7 e 3 e 8 5 " > < 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F 1 < / K e y > < / D i a g r a m O b j e c t K e y > < D i a g r a m O b j e c t K e y > < K e y > T a b l e s \ T r a n s a c t i o n s \ C o l u m n s \ F 2 < / K e y > < / D i a g r a m O b j e c t K e y > < D i a g r a m O b j e c t K e y > < K e y > T a b l e s \ T r a n s a c t i o n s \ C o l u m n s \ F 3 < / K e y > < / D i a g r a m O b j e c t K e y > < D i a g r a m O b j e c t K e y > < K e y > T a b l e s \ T r a n s a c t i o n s \ C o l u m n s \ F 4 < / K e y > < / D i a g r a m O b j e c t K e y > < D i a g r a m O b j e c t K e y > < K e y > T a b l e s \ T r a n s a c t i o n s \ C o l u m n s \ F 5 < / K e y > < / D i a g r a m O b j e c t K e y > < D i a g r a m O b j e c t K e y > < K e y > T a b l e s \ T r a n s a c t i o n s \ C o l u m n s \ F 6 < / K e y > < / D i a g r a m O b j e c t K e y > < D i a g r a m O b j e c t K e y > < K e y > T a b l e s \ T r a n s a c t i o n s \ C o l u m n s \ F 7 < / K e y > < / D i a g r a m O b j e c t K e y > < D i a g r a m O b j e c t K e y > < K e y > T a b l e s \ T r a n s a c t i o n s \ C o l u m n s \ F 8 < / K e y > < / D i a g r a m O b j e c t K e y > < D i a g r a m O b j e c t K e y > < K e y > T a b l e s \ T r a n s a c t i o n s \ C o l u m n s \ F 9 < / K e y > < / D i a g r a m O b j e c t K e y > < D i a g r a m O b j e c t K e y > < K e y > T a b l e s \ T r a n s a c t i o n s \ C o l u m n s \ F 1 0 < / K e y > < / D i a g r a m O b j e c t K e y > < D i a g r a m O b j e c t K e y > < K e y > T a b l e s \ T r a n s a c t i o n s \ C o l u m n s \ F 1 1 < / 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t o t a l _ b i l l < / K e y > < / D i a g r a m O b j e c t K e y > < D i a g r a m O b j e c t K e y > < K e y > T a b l e s \ T r a n s a c t i o n s   1 \ C o l u m n s \ p r o d u c t _ s i z e < / 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D i a g r a m O b j e c t K e y > < K e y > T a b l e s \ T r a n s a c t i o n s   1 \ M e a s u r e s \ S u m   o f   t r a n s a c t i o n _ i d < / K e y > < / D i a g r a m O b j e c t K e y > < D i a g r a m O b j e c t K e y > < K e y > T a b l e s \ T r a n s a c t i o n s   1 \ S u m   o f   t r a n s a c t i o n _ i d \ A d d i t i o n a l   I n f o \ I m p l i c i t   M e a s u r e < / K e y > < / D i a g r a m O b j e c t K e y > < D i a g r a m O b j e c t K e y > < K e y > T a b l e s \ T r a n s a c t i o n s   1 \ M e a s u r e s \ C o u n t   o f   t r a n s a c t i o n _ i d < / K e y > < / D i a g r a m O b j e c t K e y > < D i a g r a m O b j e c t K e y > < K e y > T a b l e s \ T r a n s a c t i o n s   1 \ C o u n t   o f   t r a n s a c t i o n _ i d \ A d d i t i o n a l   I n f o \ I m p l i c i t   M e a s u r e < / K e y > < / D i a g r a m O b j e c t K e y > < D i a g r a m O b j e c t K e y > < K e y > T a b l e s \ T r a n s a c t i o n s   1 \ M e a s u r e s \ S u m   o f   t o t a l _ b i l l < / K e y > < / D i a g r a m O b j e c t K e y > < D i a g r a m O b j e c t K e y > < K e y > T a b l e s \ T r a n s a c t i o n s   1 \ S u m   o f   t o t a l _ b i l l \ A d d i t i o n a l   I n f o \ I m p l i c i t   M e a s u r e < / K e y > < / D i a g r a m O b j e c t K e y > < D i a g r a m O b j e c t K e y > < K e y > T a b l e s \ T r a n s a c t i o n s   1 \ M e a s u r e s \ S u m   o f   t r a n s a c t i o n _ q t y < / K e y > < / D i a g r a m O b j e c t K e y > < D i a g r a m O b j e c t K e y > < K e y > T a b l e s \ T r a n s a c t i o n s   1 \ S u m   o f   t r a n s a c t i o n _ q t y \ A d d i t i o n a l   I n f o \ I m p l i c i t   M e a s u r e < / K e y > < / D i a g r a m O b j e c t K e y > < / A l l K e y s > < S e l e c t e d K e y s > < D i a g r a m O b j e c t K e y > < K e y > T a b l e s \ T r a n s a c t i o n s \ C o l u m n s \ F 7 < / 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1 4 8 . 4 2 0 0 0 0 0 0 0 0 0 0 0 2 < / S c r o l l V e r t i c a l O f f s e t > < W i d t h > 2 0 0 < / W i d t h > < / a : V a l u e > < / a : K e y V a l u e O f D i a g r a m O b j e c t K e y a n y T y p e z b w N T n L X > < a : K e y V a l u e O f D i a g r a m O b j e c t K e y a n y T y p e z b w N T n L X > < a : K e y > < K e y > T a b l e s \ T r a n s a c t i o n s \ C o l u m n s \ F 1 < / K e y > < / a : K e y > < a : V a l u e   i : t y p e = " D i a g r a m D i s p l a y N o d e V i e w S t a t e " > < H e i g h t > 1 5 0 < / H e i g h t > < I s E x p a n d e d > t r u e < / I s E x p a n d e d > < W i d t h > 2 0 0 < / W i d t h > < / a : V a l u e > < / a : K e y V a l u e O f D i a g r a m O b j e c t K e y a n y T y p e z b w N T n L X > < a : K e y V a l u e O f D i a g r a m O b j e c t K e y a n y T y p e z b w N T n L X > < a : K e y > < K e y > T a b l e s \ T r a n s a c t i o n s \ C o l u m n s \ F 2 < / K e y > < / a : K e y > < a : V a l u e   i : t y p e = " D i a g r a m D i s p l a y N o d e V i e w S t a t e " > < H e i g h t > 1 5 0 < / H e i g h t > < I s E x p a n d e d > t r u e < / I s E x p a n d e d > < W i d t h > 2 0 0 < / W i d t h > < / a : V a l u e > < / a : K e y V a l u e O f D i a g r a m O b j e c t K e y a n y T y p e z b w N T n L X > < a : K e y V a l u e O f D i a g r a m O b j e c t K e y a n y T y p e z b w N T n L X > < a : K e y > < K e y > T a b l e s \ T r a n s a c t i o n s \ C o l u m n s \ F 3 < / K e y > < / a : K e y > < a : V a l u e   i : t y p e = " D i a g r a m D i s p l a y N o d e V i e w S t a t e " > < H e i g h t > 1 5 0 < / H e i g h t > < I s E x p a n d e d > t r u e < / I s E x p a n d e d > < W i d t h > 2 0 0 < / W i d t h > < / a : V a l u e > < / a : K e y V a l u e O f D i a g r a m O b j e c t K e y a n y T y p e z b w N T n L X > < a : K e y V a l u e O f D i a g r a m O b j e c t K e y a n y T y p e z b w N T n L X > < a : K e y > < K e y > T a b l e s \ T r a n s a c t i o n s \ C o l u m n s \ F 4 < / K e y > < / a : K e y > < a : V a l u e   i : t y p e = " D i a g r a m D i s p l a y N o d e V i e w S t a t e " > < H e i g h t > 1 5 0 < / H e i g h t > < I s E x p a n d e d > t r u e < / I s E x p a n d e d > < W i d t h > 2 0 0 < / W i d t h > < / a : V a l u e > < / a : K e y V a l u e O f D i a g r a m O b j e c t K e y a n y T y p e z b w N T n L X > < a : K e y V a l u e O f D i a g r a m O b j e c t K e y a n y T y p e z b w N T n L X > < a : K e y > < K e y > T a b l e s \ T r a n s a c t i o n s \ C o l u m n s \ F 5 < / K e y > < / a : K e y > < a : V a l u e   i : t y p e = " D i a g r a m D i s p l a y N o d e V i e w S t a t e " > < H e i g h t > 1 5 0 < / H e i g h t > < I s E x p a n d e d > t r u e < / I s E x p a n d e d > < W i d t h > 2 0 0 < / W i d t h > < / a : V a l u e > < / a : K e y V a l u e O f D i a g r a m O b j e c t K e y a n y T y p e z b w N T n L X > < a : K e y V a l u e O f D i a g r a m O b j e c t K e y a n y T y p e z b w N T n L X > < a : K e y > < K e y > T a b l e s \ T r a n s a c t i o n s \ C o l u m n s \ F 6 < / K e y > < / a : K e y > < a : V a l u e   i : t y p e = " D i a g r a m D i s p l a y N o d e V i e w S t a t e " > < H e i g h t > 1 5 0 < / H e i g h t > < I s E x p a n d e d > t r u e < / I s E x p a n d e d > < W i d t h > 2 0 0 < / W i d t h > < / a : V a l u e > < / a : K e y V a l u e O f D i a g r a m O b j e c t K e y a n y T y p e z b w N T n L X > < a : K e y V a l u e O f D i a g r a m O b j e c t K e y a n y T y p e z b w N T n L X > < a : K e y > < K e y > T a b l e s \ T r a n s a c t i o n s \ C o l u m n s \ F 7 < / K e y > < / a : K e y > < a : V a l u e   i : t y p e = " D i a g r a m D i s p l a y N o d e V i e w S t a t e " > < H e i g h t > 1 5 0 < / H e i g h t > < I s E x p a n d e d > t r u e < / I s E x p a n d e d > < W i d t h > 2 0 0 < / W i d t h > < / a : V a l u e > < / a : K e y V a l u e O f D i a g r a m O b j e c t K e y a n y T y p e z b w N T n L X > < a : K e y V a l u e O f D i a g r a m O b j e c t K e y a n y T y p e z b w N T n L X > < a : K e y > < K e y > T a b l e s \ T r a n s a c t i o n s \ C o l u m n s \ F 8 < / K e y > < / a : K e y > < a : V a l u e   i : t y p e = " D i a g r a m D i s p l a y N o d e V i e w S t a t e " > < H e i g h t > 1 5 0 < / H e i g h t > < I s E x p a n d e d > t r u e < / I s E x p a n d e d > < W i d t h > 2 0 0 < / W i d t h > < / a : V a l u e > < / a : K e y V a l u e O f D i a g r a m O b j e c t K e y a n y T y p e z b w N T n L X > < a : K e y V a l u e O f D i a g r a m O b j e c t K e y a n y T y p e z b w N T n L X > < a : K e y > < K e y > T a b l e s \ T r a n s a c t i o n s \ C o l u m n s \ F 9 < / K e y > < / a : K e y > < a : V a l u e   i : t y p e = " D i a g r a m D i s p l a y N o d e V i e w S t a t e " > < H e i g h t > 1 5 0 < / H e i g h t > < I s E x p a n d e d > t r u e < / I s E x p a n d e d > < W i d t h > 2 0 0 < / W i d t h > < / a : V a l u e > < / a : K e y V a l u e O f D i a g r a m O b j e c t K e y a n y T y p e z b w N T n L X > < a : K e y V a l u e O f D i a g r a m O b j e c t K e y a n y T y p e z b w N T n L X > < a : K e y > < K e y > T a b l e s \ T r a n s a c t i o n s \ C o l u m n s \ F 1 0 < / K e y > < / a : K e y > < a : V a l u e   i : t y p e = " D i a g r a m D i s p l a y N o d e V i e w S t a t e " > < H e i g h t > 1 5 0 < / H e i g h t > < I s E x p a n d e d > t r u e < / I s E x p a n d e d > < W i d t h > 2 0 0 < / W i d t h > < / a : V a l u e > < / a : K e y V a l u e O f D i a g r a m O b j e c t K e y a n y T y p e z b w N T n L X > < a : K e y V a l u e O f D i a g r a m O b j e c t K e y a n y T y p e z b w N T n L X > < a : K e y > < K e y > T a b l e s \ T r a n s a c t i o n s \ C o l u m n s \ F 1 1 < / K e y > < / a : K e y > < a : V a l u e   i : t y p e = " D i a g r a m D i s p l a y N o d e V i e w S t a t e " > < H e i g h t > 1 5 0 < / H e i g h t > < I s E x p a n d e d > t r u e < / I s E x p a n d e d > < W i d t h > 2 0 0 < / W i d t h > < / a : V a l u e > < / a : K e y V a l u e O f D i a g r a m O b j e c t K e y a n y T y p e z b w N T n L X > < a : K e y V a l u e O f D i a g r a m O b j e c t K e y a n y T y p e z b w N T n L X > < a : K e y > < K e y > T a b l e s \ T r a n s a c t i o n s   1 < / K e y > < / a : K e y > < a : V a l u e   i : t y p e = " D i a g r a m D i s p l a y N o d e V i e w S t a t e " > < H e i g h t > 1 5 0 < / H e i g h t > < I s E x p a n d e d > t r u e < / I s E x p a n d e d > < L a y e d O u t > t r u e < / L a y e d O u t > < L e f t > 3 2 9 . 9 0 3 8 1 0 5 6 7 6 6 5 8 < / L e f t > < S c r o l l V e r t i c a l O f f s e t > 3 2 9 . 1 6 3 3 3 3 3 3 3 3 3 3 1 8 < / S c r o l l V e r t i c a l O f f s e 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p r o d u c t _ s i z e < / 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M e a s u r e s \ S u m   o f   t r a n s a c t i o n _ i d < / K e y > < / a : K e y > < a : V a l u e   i : t y p e = " D i a g r a m D i s p l a y N o d e V i e w S t a t e " > < H e i g h t > 1 5 0 < / H e i g h t > < I s E x p a n d e d > t r u e < / I s E x p a n d e d > < W i d t h > 2 0 0 < / W i d t h > < / a : V a l u e > < / a : K e y V a l u e O f D i a g r a m O b j e c t K e y a n y T y p e z b w N T n L X > < a : K e y V a l u e O f D i a g r a m O b j e c t K e y a n y T y p e z b w N T n L X > < a : K e y > < K e y > T a b l e s \ T r a n s a c t i o n s   1 \ S u m   o f   t r a n s a c t i o n _ i d \ A d d i t i o n a l   I n f o \ I m p l i c i t   M e a s u r e < / K e y > < / a : K e y > < a : V a l u e   i : t y p e = " D i a g r a m D i s p l a y V i e w S t a t e I D i a g r a m T a g A d d i t i o n a l I n f o " / > < / a : K e y V a l u e O f D i a g r a m O b j e c t K e y a n y T y p e z b w N T n L X > < a : K e y V a l u e O f D i a g r a m O b j e c t K e y a n y T y p e z b w N T n L X > < a : K e y > < K e y > T a b l e s \ T r a n s a c t i o n s   1 \ M e a s u r e s \ C o u n t   o f   t r a n s a c t i o n _ i d < / K e y > < / a : K e y > < a : V a l u e   i : t y p e = " D i a g r a m D i s p l a y N o d e V i e w S t a t e " > < H e i g h t > 1 5 0 < / H e i g h t > < I s E x p a n d e d > t r u e < / I s E x p a n d e d > < W i d t h > 2 0 0 < / W i d t h > < / a : V a l u e > < / a : K e y V a l u e O f D i a g r a m O b j e c t K e y a n y T y p e z b w N T n L X > < a : K e y V a l u e O f D i a g r a m O b j e c t K e y a n y T y p e z b w N T n L X > < a : K e y > < K e y > T a b l e s \ T r a n s a c t i o n s   1 \ C o u n t   o f   t r a n s a c t i o n _ i d \ A d d i t i o n a l   I n f o \ I m p l i c i t   M e a s u r e < / K e y > < / a : K e y > < a : V a l u e   i : t y p e = " D i a g r a m D i s p l a y V i e w S t a t e I D i a g r a m T a g A d d i t i o n a l I n f o " / > < / a : K e y V a l u e O f D i a g r a m O b j e c t K e y a n y T y p e z b w N T n L X > < a : K e y V a l u e O f D i a g r a m O b j e c t K e y a n y T y p e z b w N T n L X > < a : K e y > < K e y > T a b l e s \ T r a n s a c t i o n s   1 \ M e a s u r e s \ S u m   o f   t o t a l _ b i l l < / K e y > < / a : K e y > < a : V a l u e   i : t y p e = " D i a g r a m D i s p l a y N o d e V i e w S t a t e " > < H e i g h t > 1 5 0 < / H e i g h t > < I s E x p a n d e d > t r u e < / I s E x p a n d e d > < W i d t h > 2 0 0 < / W i d t h > < / a : V a l u e > < / a : K e y V a l u e O f D i a g r a m O b j e c t K e y a n y T y p e z b w N T n L X > < a : K e y V a l u e O f D i a g r a m O b j e c t K e y a n y T y p e z b w N T n L X > < a : K e y > < K e y > T a b l e s \ T r a n s a c t i o n s   1 \ S u m   o f   t o t a l _ b i l l \ A d d i t i o n a l   I n f o \ I m p l i c i t   M e a s u r e < / K e y > < / a : K e y > < a : V a l u e   i : t y p e = " D i a g r a m D i s p l a y V i e w S t a t e I D i a g r a m T a g A d d i t i o n a l I n f o " / > < / 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b 8 2 a d 4 b a - 2 e e 2 - 4 e 2 5 - a a d c - 3 f a 4 f 6 4 8 3 8 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S h o w H i d d e n " > < C u s t o m C o n t e n t > < ! [ C D A T A [ F a l s 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8 T 2 1 : 2 5 : 5 3 . 3 0 8 9 2 9 3 + 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t o t a l _ b i l l < / s t r i n g > < / k e y > < v a l u e > < i n t > 9 2 < / i n t > < / v a l u e > < / i t e m > < i t e m > < k e y > < s t r i n g > p r o d u c t _ s i z e < / s t r i n g > < / k e y > < v a l u e > < i n t > 1 1 5 < / 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3 f 5 a f 5 4 f - 4 7 e f - 4 b b 8 - b 6 1 8 - 6 a 7 2 e 5 b a 3 2 0 6 "   x m l n s = " h t t p : / / s c h e m a s . m i c r o s o f t . c o m / D a t a M a s h u p " > A A A A A F E G A A B Q S w M E F A A C A A g A G Y S c 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B m E n 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h J x a n F + Q s 0 o D A A A 4 C w A A E w A c A E Z v c m 1 1 b G F z L 1 N l Y 3 R p b 2 4 x L m 0 g o h g A K K A U A A A A A A A A A A A A A A A A A A A A A A A A A A A A r V Z R b 9 o w E H 5 H 4 j 9 Y 3 k t Y M y S m a Q + r + l D R V q 2 2 d V P D 1 k m A k E k O s O r Y z H E k W M V / 3 z l J S U K c 0 k 7 j o a R 3 v v u + u + / i I 4 H Q c C V J k H 8 P T r u d b i d Z M Q 0 R G W k m E 5 b Z E 3 J G B J h u h + A n U K k O A S 2 X m x B E / 1 7 p h 7 l S D 9 4 V F 9 A f K m l A m s S j w 0 + T H w n o Z B K k W 5 a s J h e Q P B i 1 n l z + G l 5 + m Q z V Y g F w E q z U + i R g A p L C Q q y F Z J b + R i Q b 2 v O J T I X w i d E p 9 P y c Q p X a L F g B G K S T 8 3 o c 3 x i I z 2 j 1 C P U / c x m d 0 e w k n e 7 G F 8 y w a Z H r D f 2 u V a w M V n w N L E L G F J O N 2 B y r K T y F 3 W v C + m R c n D k X I g i Z Y D o 5 s 0 y n v X 3 6 4 Y r J p e 3 n d g 1 l 6 i z X Q u l 4 q E Q a S + t M P A c X / / G R m h J 3 x i P q k x t p P n 7 o 2 5 i d T + r + i B n A E w Z 9 x D 4 3 D h g e 1 w 7 Y / x u H f p t t E y Y x S o O T Q O 4 R K m Q 2 + i m 7 g Y 3 J 3 G u t o j Q 0 z t B U c j N b a x 7 u S c k 0 n o O u B W J e W C q 9 b c 1 s r a 3 O C A z j o u b e l f J c b r D w 0 L Z 8 h B 5 y v j C g y Q U I H n N 8 a h X M i l V T F h G d j Q Y W r r L U / S z 1 P r O X 2 a 5 Q b 2 / m E w r y 3 c 2 t n X Z K 7 F 8 n 1 T t Q G o c C E Q s O J b v C V X I 7 U p b v m C r X H L k q q g 5 C U / q 6 2 o 6 p q k v u 0 v h Q 1 k M l K y 0 5 j y L b j h R p x G U 3 0 J p 3 w n M 1 z b J S h o n Z n A v x p N C 4 Z D V 9 O z 5 g P W 0 A K h l x 6 2 W i S O s G r 9 G r F J L w P / v Z 4 I t 8 P O z V y T i K N 6 6 X O 8 W 4 L 0 v a I 2 Y F E h + Z X u I 9 A i K B F 4 X e l a F 3 s E z x h n p F c B D v g 4 O Y Y b f y U H q r D A 7 T g k u I a H U + 1 4 K F W P B P J l K o D m d m z 6 z e M y 3 0 b Z 0 + p X 4 R o J 8 i L U + / 8 U L v 2 p A H r d A H D H 3 b n f 8 A + P 6 F g A M E w 5 b + E + K N x G 1 q 3 + e v q N e K 3 L I Y 2 g a + T g 1 l r I Q U Q 4 c b E P q Z 2 V q 9 8 e G r P 6 3 e Q Q 4 S F 2 z 7 D A U X V 6 S x D 6 q S Q O O 3 x T 3 A w 6 u I V K / e w d G t 2 q R 9 u F a r W 7 H c i N V b Y p h q D T L c 5 q u r I s x I 8 z g u 7 t k X r 4 t B x q C x o b I X 0 i Z s 2 Q D 7 Q q 7 x x 4 6 7 9 z U 6 2 P T s 5 N M a w s r 6 1 l D v s y 3 Y 9 r l c z S 2 K q w W x S h 0 R v U C k 1 Q i n 4 m 6 1 n 2 W R D d Q R / D p u P v z N u T 8 K 3 u 1 w 2 Y J / + h d Q S w E C L Q A U A A I A C A A Z h J x a 2 o + n C 6 U A A A D 2 A A A A E g A A A A A A A A A A A A A A A A A A A A A A Q 2 9 u Z m l n L 1 B h Y 2 t h Z 2 U u e G 1 s U E s B A i 0 A F A A C A A g A G Y S c W g / K 6 a u k A A A A 6 Q A A A B M A A A A A A A A A A A A A A A A A 8 Q A A A F t D b 2 5 0 Z W 5 0 X 1 R 5 c G V z X S 5 4 b W x Q S w E C L Q A U A A I A C A A Z h J x a n F + Q s 0 o D A A A 4 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Q A A A A A A A P Q 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W U 0 M z c 0 Z i 0 4 Z D Q 4 L T R j Z D Q t Y W U 2 Z i 1 h M z U x M D Q 5 Y W I w Z 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D Q t M j h U M T E 6 M D I 6 N T A u N z E y M j U x N V o i I C 8 + P E V u d H J 5 I F R 5 c G U 9 I k Z p b G x D b 2 x 1 b W 5 U e X B l c y I g V m F s d W U 9 I n N B d 2 t L Q X d Z R E F 3 V U d C Z 1 l S 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d G 9 0 Y W x f Y m l s b C Z x d W 9 0 O y w m c X V v d D t w c m 9 k d W N 0 X 3 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0 b 3 R h b F 9 i a W x s L D E x f S Z x d W 9 0 O y w m c X V v d D t T Z W N 0 a W 9 u M S 9 U c m F u c 2 F j d G l v b n M v Q X V 0 b 1 J l b W 9 2 Z W R D b 2 x 1 b W 5 z M S 5 7 c H J v Z H V j d F 9 z 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d G 9 0 Y W x f Y m l s b C w x M X 0 m c X V v d D s s J n F 1 b 3 Q 7 U 2 V j d G l v b j E v V H J h b n N h Y 3 R p b 2 5 z L 0 F 1 d G 9 S Z W 1 v d m V k Q 2 9 s d W 1 u c z E u e 3 B y b 2 R 1 Y 3 R f c 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U Y X J n Z X Q i I F Z h b H V l P S J z V H J h b n N h Y 3 R p b 2 5 z I i A v P j x F b n R y e S B U e X B l P S J G a W x s Z W R D b 2 1 w b G V 0 Z V J l c 3 V s d F R v V 2 9 y a 3 N o Z W V 0 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P P F v P D I c l J m t 1 H 9 F k z M r 8 A A A A A A g A A A A A A E G Y A A A A B A A A g A A A A c z n V B M x 3 X B V n T 2 E h J b g C + k 6 u E V 0 m g v H A L 7 Q q 5 D z S 2 y Y A A A A A D o A A A A A C A A A g A A A A D W c E z y / t 9 j f m d 6 o y 8 K x q e 3 + 0 x S 7 c I J 8 9 0 c + z t T j 7 p v l Q A A A A V 1 J H U P v 4 A J e K p F k O 6 t b 7 v A X S m r W d f i r x z s n o n l a V g P w h M 0 D 2 h k K c A B I A i l s F I 0 b L F u E 2 k l 8 h 1 f I i i 9 i X V W o b i S e S 1 y V U / Q T a Z + N o U C m G V I N A A A A A Q p Q Z q e b J j N u f l O O T m J X e G e 7 A H W 3 X i t c W M z v c 3 7 e G L j K u K 9 h / F W a 0 Y 6 r e x X v 3 6 F f D I y S v N y a W l 0 s z n v / 8 Z Y 1 e D Q = = < / D a t a M a s h u p > 
</file>

<file path=customXml/item9.xml>��< ? x m l   v e r s i o n = " 1 . 0 "   e n c o d i n g = " U T F - 1 6 " ? > < G e m i n i   x m l n s = " h t t p : / / g e m i n i / p i v o t c u s t o m i z a t i o n / d 7 5 4 c 0 c 9 - b 4 6 4 - 4 e c 9 - b 7 1 3 - a c 2 0 1 7 1 8 3 4 4 5 " > < 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1BDBE8-CEB1-49DC-89B3-D0E3DDF442D0}">
  <ds:schemaRefs/>
</ds:datastoreItem>
</file>

<file path=customXml/itemProps10.xml><?xml version="1.0" encoding="utf-8"?>
<ds:datastoreItem xmlns:ds="http://schemas.openxmlformats.org/officeDocument/2006/customXml" ds:itemID="{256EEB89-696B-48E2-BB2C-995B7D967046}">
  <ds:schemaRefs/>
</ds:datastoreItem>
</file>

<file path=customXml/itemProps11.xml><?xml version="1.0" encoding="utf-8"?>
<ds:datastoreItem xmlns:ds="http://schemas.openxmlformats.org/officeDocument/2006/customXml" ds:itemID="{C4627655-C2EB-44DE-81F7-53C45C5DC680}">
  <ds:schemaRefs/>
</ds:datastoreItem>
</file>

<file path=customXml/itemProps12.xml><?xml version="1.0" encoding="utf-8"?>
<ds:datastoreItem xmlns:ds="http://schemas.openxmlformats.org/officeDocument/2006/customXml" ds:itemID="{4106981C-B004-4170-91E2-E73B7E9C69B7}">
  <ds:schemaRefs/>
</ds:datastoreItem>
</file>

<file path=customXml/itemProps13.xml><?xml version="1.0" encoding="utf-8"?>
<ds:datastoreItem xmlns:ds="http://schemas.openxmlformats.org/officeDocument/2006/customXml" ds:itemID="{7C5ED62F-31A0-470E-A2DB-684603DF28C8}">
  <ds:schemaRefs/>
</ds:datastoreItem>
</file>

<file path=customXml/itemProps14.xml><?xml version="1.0" encoding="utf-8"?>
<ds:datastoreItem xmlns:ds="http://schemas.openxmlformats.org/officeDocument/2006/customXml" ds:itemID="{5B8ABFC3-43A8-4DAC-B884-A2FB5370A60C}">
  <ds:schemaRefs/>
</ds:datastoreItem>
</file>

<file path=customXml/itemProps15.xml><?xml version="1.0" encoding="utf-8"?>
<ds:datastoreItem xmlns:ds="http://schemas.openxmlformats.org/officeDocument/2006/customXml" ds:itemID="{BE210A26-F794-465C-AAF8-B8B9F8E4C1B9}">
  <ds:schemaRefs/>
</ds:datastoreItem>
</file>

<file path=customXml/itemProps16.xml><?xml version="1.0" encoding="utf-8"?>
<ds:datastoreItem xmlns:ds="http://schemas.openxmlformats.org/officeDocument/2006/customXml" ds:itemID="{1CC37EB6-1FEF-436A-A09A-416C61440094}">
  <ds:schemaRefs/>
</ds:datastoreItem>
</file>

<file path=customXml/itemProps17.xml><?xml version="1.0" encoding="utf-8"?>
<ds:datastoreItem xmlns:ds="http://schemas.openxmlformats.org/officeDocument/2006/customXml" ds:itemID="{AFD495AF-5EAD-4614-8664-04AD012332C2}">
  <ds:schemaRefs/>
</ds:datastoreItem>
</file>

<file path=customXml/itemProps18.xml><?xml version="1.0" encoding="utf-8"?>
<ds:datastoreItem xmlns:ds="http://schemas.openxmlformats.org/officeDocument/2006/customXml" ds:itemID="{4A5E5485-4D43-4D84-ACA4-2D288276A5FB}">
  <ds:schemaRefs/>
</ds:datastoreItem>
</file>

<file path=customXml/itemProps19.xml><?xml version="1.0" encoding="utf-8"?>
<ds:datastoreItem xmlns:ds="http://schemas.openxmlformats.org/officeDocument/2006/customXml" ds:itemID="{720852AE-1790-4A87-AD76-AEE699A514E7}">
  <ds:schemaRefs/>
</ds:datastoreItem>
</file>

<file path=customXml/itemProps2.xml><?xml version="1.0" encoding="utf-8"?>
<ds:datastoreItem xmlns:ds="http://schemas.openxmlformats.org/officeDocument/2006/customXml" ds:itemID="{25E47A37-C2DD-490B-99E1-D3C7662CD536}">
  <ds:schemaRefs/>
</ds:datastoreItem>
</file>

<file path=customXml/itemProps20.xml><?xml version="1.0" encoding="utf-8"?>
<ds:datastoreItem xmlns:ds="http://schemas.openxmlformats.org/officeDocument/2006/customXml" ds:itemID="{0B653E49-C6FB-4716-9E77-7C3B1D2BB27A}">
  <ds:schemaRefs/>
</ds:datastoreItem>
</file>

<file path=customXml/itemProps21.xml><?xml version="1.0" encoding="utf-8"?>
<ds:datastoreItem xmlns:ds="http://schemas.openxmlformats.org/officeDocument/2006/customXml" ds:itemID="{0BD57DE0-B6E2-45EA-82D9-22530AFA9ABF}">
  <ds:schemaRefs/>
</ds:datastoreItem>
</file>

<file path=customXml/itemProps22.xml><?xml version="1.0" encoding="utf-8"?>
<ds:datastoreItem xmlns:ds="http://schemas.openxmlformats.org/officeDocument/2006/customXml" ds:itemID="{855ED3DB-4B0C-4E94-AB14-EE52E7B28F05}">
  <ds:schemaRefs/>
</ds:datastoreItem>
</file>

<file path=customXml/itemProps3.xml><?xml version="1.0" encoding="utf-8"?>
<ds:datastoreItem xmlns:ds="http://schemas.openxmlformats.org/officeDocument/2006/customXml" ds:itemID="{ABD7450F-4A6E-4CCB-B567-A3442A616870}">
  <ds:schemaRefs/>
</ds:datastoreItem>
</file>

<file path=customXml/itemProps4.xml><?xml version="1.0" encoding="utf-8"?>
<ds:datastoreItem xmlns:ds="http://schemas.openxmlformats.org/officeDocument/2006/customXml" ds:itemID="{A93A9259-2F77-4E97-93E6-D5E8B5E38A23}">
  <ds:schemaRefs/>
</ds:datastoreItem>
</file>

<file path=customXml/itemProps5.xml><?xml version="1.0" encoding="utf-8"?>
<ds:datastoreItem xmlns:ds="http://schemas.openxmlformats.org/officeDocument/2006/customXml" ds:itemID="{F443358F-D33B-47A6-BAEB-BB2069BF5146}">
  <ds:schemaRefs/>
</ds:datastoreItem>
</file>

<file path=customXml/itemProps6.xml><?xml version="1.0" encoding="utf-8"?>
<ds:datastoreItem xmlns:ds="http://schemas.openxmlformats.org/officeDocument/2006/customXml" ds:itemID="{0846FB6C-AD67-4BE5-BF29-0BA842FB0A06}">
  <ds:schemaRefs/>
</ds:datastoreItem>
</file>

<file path=customXml/itemProps7.xml><?xml version="1.0" encoding="utf-8"?>
<ds:datastoreItem xmlns:ds="http://schemas.openxmlformats.org/officeDocument/2006/customXml" ds:itemID="{48F68748-B477-4075-8224-AFBE137ECD0C}">
  <ds:schemaRefs/>
</ds:datastoreItem>
</file>

<file path=customXml/itemProps8.xml><?xml version="1.0" encoding="utf-8"?>
<ds:datastoreItem xmlns:ds="http://schemas.openxmlformats.org/officeDocument/2006/customXml" ds:itemID="{B1A8EEFF-74DA-4CF5-932C-DFACFE92C7F6}">
  <ds:schemaRefs>
    <ds:schemaRef ds:uri="http://schemas.microsoft.com/DataMashup"/>
  </ds:schemaRefs>
</ds:datastoreItem>
</file>

<file path=customXml/itemProps9.xml><?xml version="1.0" encoding="utf-8"?>
<ds:datastoreItem xmlns:ds="http://schemas.openxmlformats.org/officeDocument/2006/customXml" ds:itemID="{0069F757-4C93-4FA2-8CA6-8D63A2302E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Transactions(1)</vt: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yash Mahajan</dc:creator>
  <cp:lastModifiedBy>Suyash Mahajan</cp:lastModifiedBy>
  <dcterms:created xsi:type="dcterms:W3CDTF">2025-04-23T09:44:45Z</dcterms:created>
  <dcterms:modified xsi:type="dcterms:W3CDTF">2025-04-28T16:47:39Z</dcterms:modified>
</cp:coreProperties>
</file>